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T:\TENDER\Тендерные процедуры\Утверждение планов процедур закопок\ППЗ МТР 2026\"/>
    </mc:Choice>
  </mc:AlternateContent>
  <bookViews>
    <workbookView xWindow="-1365" yWindow="-150" windowWidth="15480" windowHeight="11010" firstSheet="2" activeTab="2"/>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B$1:$O$19</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B$1:$O$19</definedName>
    <definedName name="Z_24DD5D68_0A77_42F0_93D1_6CF22CA1F78F_.wvu.PrintTitles" localSheetId="1" hidden="1">'ПЗ932 (с тр)'!$13:$16</definedName>
    <definedName name="Z_24DD5D68_0A77_42F0_93D1_6CF22CA1F78F_.wvu.PrintTitles" localSheetId="2" hidden="1">План!$16:$19</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B$1:$O$19</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B$1:$O$19</definedName>
    <definedName name="Z_9865CA67_23BB_4FDF_B55E_543F2B7C03B2_.wvu.PrintTitles" localSheetId="1" hidden="1">'ПЗ932 (с тр)'!$13:$16</definedName>
    <definedName name="Z_9865CA67_23BB_4FDF_B55E_543F2B7C03B2_.wvu.PrintTitles" localSheetId="2" hidden="1">План!$16:$19</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6:$19</definedName>
    <definedName name="_xlnm.Print_Area" localSheetId="1">'ПЗ932 (с тр)'!$B$1:$P$1194</definedName>
  </definedNames>
  <calcPr calcId="162913"/>
  <customWorkbookViews>
    <customWorkbookView name="Жихарев Андрей Сергеевич - Личное представление" guid="{026FC109-50DD-48F7-BD74-167CCF945F3E}" mergeInterval="0" personalView="1" maximized="1" windowWidth="1596" windowHeight="851" activeSheetId="3"/>
    <customWorkbookView name="_BAH - Личное представление" guid="{3BB06FA1-18B9-4C87-9A5E-B713EE6255F8}" mergeInterval="0" personalView="1" maximized="1" windowWidth="1596" windowHeight="851" activeSheetId="3"/>
    <customWorkbookView name="Павлова Елена Владимировна - Личное представление" guid="{9865CA67-23BB-4FDF-B55E-543F2B7C03B2}" mergeInterval="0" personalView="1" maximized="1" windowWidth="1596" windowHeight="965" activeSheetId="3"/>
    <customWorkbookView name="user - Личное представление" guid="{24DD5D68-0A77-42F0-93D1-6CF22CA1F78F}" mergeInterval="0" personalView="1" maximized="1" xWindow="1" yWindow="1" windowWidth="1746" windowHeight="917" activeSheetId="3"/>
  </customWorkbookViews>
</workbook>
</file>

<file path=xl/calcChain.xml><?xml version="1.0" encoding="utf-8"?>
<calcChain xmlns="http://schemas.openxmlformats.org/spreadsheetml/2006/main">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3702" uniqueCount="4042">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енеральный директор</t>
  </si>
  <si>
    <t xml:space="preserve">Код по ОКВЭД2 </t>
  </si>
  <si>
    <t>Код по ОКПД2</t>
  </si>
  <si>
    <t>УТВЕРЖДАЮ</t>
  </si>
  <si>
    <t>19.20</t>
  </si>
  <si>
    <t>План проведения процедур закупки МТР/работ/услуг</t>
  </si>
  <si>
    <t>___________________</t>
  </si>
  <si>
    <t xml:space="preserve">Н.В.Карпов </t>
  </si>
  <si>
    <t>г. Ярославль, Московский пр-т, д.130</t>
  </si>
  <si>
    <t>8 (4852) 49-81-00</t>
  </si>
  <si>
    <t>post@yorp.yaroslavl.ru</t>
  </si>
  <si>
    <t>г. Ярославль</t>
  </si>
  <si>
    <t>Закупка в электронной форме да (нет)</t>
  </si>
  <si>
    <t>Минимально необходимые требования, 
предъявляемые к закупаемым товарам (работам, услугам)</t>
  </si>
  <si>
    <r>
      <t xml:space="preserve">ПАО </t>
    </r>
    <r>
      <rPr>
        <b/>
        <sz val="24"/>
        <color indexed="8"/>
        <rFont val="Calibri"/>
        <family val="2"/>
        <charset val="204"/>
      </rPr>
      <t>«</t>
    </r>
    <r>
      <rPr>
        <b/>
        <sz val="24"/>
        <color indexed="8"/>
        <rFont val="Times New Roman"/>
        <family val="1"/>
        <charset val="204"/>
      </rPr>
      <t>Славнефть-ЯНОС</t>
    </r>
    <r>
      <rPr>
        <b/>
        <sz val="24"/>
        <color indexed="8"/>
        <rFont val="Calibri"/>
        <family val="2"/>
        <charset val="204"/>
      </rPr>
      <t>»</t>
    </r>
  </si>
  <si>
    <t>Адрес местонахождения заказчика</t>
  </si>
  <si>
    <t>Электронная почта заказчика</t>
  </si>
  <si>
    <t>Телефон заказчика</t>
  </si>
  <si>
    <r>
      <t xml:space="preserve">ПАО </t>
    </r>
    <r>
      <rPr>
        <b/>
        <sz val="30"/>
        <color indexed="8"/>
        <rFont val="Calibri"/>
        <family val="2"/>
        <charset val="204"/>
      </rPr>
      <t>«</t>
    </r>
    <r>
      <rPr>
        <b/>
        <sz val="30"/>
        <color indexed="8"/>
        <rFont val="Times New Roman"/>
        <family val="1"/>
        <charset val="204"/>
      </rPr>
      <t>Славнефть-ЯНОС</t>
    </r>
    <r>
      <rPr>
        <b/>
        <sz val="30"/>
        <color indexed="8"/>
        <rFont val="Calibri"/>
        <family val="2"/>
        <charset val="204"/>
      </rPr>
      <t>»</t>
    </r>
  </si>
  <si>
    <t>КМП</t>
  </si>
  <si>
    <t>соответствие требованиям ПДО, заказной документации</t>
  </si>
  <si>
    <t>открытый тендер</t>
  </si>
  <si>
    <t>78401373000</t>
  </si>
  <si>
    <r>
      <rPr>
        <b/>
        <sz val="30"/>
        <color indexed="8"/>
        <rFont val="Calibri"/>
        <family val="2"/>
        <charset val="204"/>
      </rPr>
      <t>«</t>
    </r>
    <r>
      <rPr>
        <b/>
        <sz val="30"/>
        <color indexed="8"/>
        <rFont val="Times New Roman"/>
        <family val="1"/>
        <charset val="204"/>
      </rPr>
      <t>_____</t>
    </r>
    <r>
      <rPr>
        <b/>
        <sz val="30"/>
        <color indexed="8"/>
        <rFont val="Calibri"/>
        <family val="2"/>
        <charset val="204"/>
      </rPr>
      <t>»</t>
    </r>
    <r>
      <rPr>
        <b/>
        <sz val="30"/>
        <color indexed="8"/>
        <rFont val="Times New Roman"/>
        <family val="1"/>
        <charset val="204"/>
      </rPr>
      <t xml:space="preserve"> __________________2023</t>
    </r>
  </si>
  <si>
    <t>Июнь 2023</t>
  </si>
  <si>
    <t xml:space="preserve">                на 2026 год</t>
  </si>
  <si>
    <t>КОРРЕКТИРОВКА № 1 ПЛАНА ПРОВЕДЕНИЯ ПРОЦЕДУР ЗАКУПОК МТР НА 2026 г. от «22» июня 2023г.</t>
  </si>
  <si>
    <t>28.22.12.190</t>
  </si>
  <si>
    <t>Маневровые канатные устройства МУ-14 на 17 и 18 пути установки налива СУГ ГНЭ цеха № 5</t>
  </si>
  <si>
    <t>28.29.31.111</t>
  </si>
  <si>
    <t>Вагонные весы для путей 1 и 4 в рамках строительства Комплекса глубокой переработки нефти</t>
  </si>
  <si>
    <t>КОРРЕКТИРОВКА № 3 ПЛАНА ПРОВЕДЕНИЯ ПРОЦЕДУР ЗАКУПОК МТР НА 2026 г. от «22» августа 2024 г.</t>
  </si>
  <si>
    <t>28.99.39.190</t>
  </si>
  <si>
    <t>Cдвиговый сильфонный компенсатор</t>
  </si>
  <si>
    <t>г Ярославль</t>
  </si>
  <si>
    <t>Август 2024</t>
  </si>
  <si>
    <t>28.13.14.110</t>
  </si>
  <si>
    <t>Насос центр.полупогр.Н-1н Qm=32м3/ч Цех 5</t>
  </si>
  <si>
    <t>Насос центроб.герм.Н-15 Qm=40м3/ч</t>
  </si>
  <si>
    <t>КОРРЕКТИРОВКА № 4 ПЛАНА ПРОВЕДЕНИЯ ПРОЦЕДУР ЗАКУПОК МТР НА 2026 г. от «19» сентября 2024 г.</t>
  </si>
  <si>
    <t>Система управления АСУТП БРСС</t>
  </si>
  <si>
    <t>Сентябрь 2024</t>
  </si>
  <si>
    <t>Система удал. ввода-вывода БРСС</t>
  </si>
  <si>
    <t>КОРРЕКТИРОВКА № 2 ПЛАНА ПРОВЕДЕНИЯ ПРОЦЕДУР ЗАКУПОК МТР НА 2026 г. от «01» августа 2024 г.</t>
  </si>
  <si>
    <t>26.51.52.130</t>
  </si>
  <si>
    <t>Система управления автоматической установкой пожаротушения</t>
  </si>
  <si>
    <t>28.14.13.120</t>
  </si>
  <si>
    <t>Блок функционального расширения системы управления лафетными стволами</t>
  </si>
  <si>
    <t>КОРРЕКТИРОВКА № 5 ПЛАНА ПРОВЕДЕНИЯ ПРОЦЕДУР ЗАКУПОК МТР НА 2026 г. от «17» октября 2024 г.</t>
  </si>
  <si>
    <t>28.25.11.110</t>
  </si>
  <si>
    <t>Теплообменник Т-16а</t>
  </si>
  <si>
    <t>Октябрь 2024</t>
  </si>
  <si>
    <t>Январь 2026</t>
  </si>
  <si>
    <t>КОРРЕКТИРОВКА № 7 ПЛАНА ПРОВЕДЕНИЯ ПРОЦЕДУР ЗАКУПОК МТР НА 2026 г. от «21» ноября 2024 г.</t>
  </si>
  <si>
    <t>Емкости Е-118, Е-120</t>
  </si>
  <si>
    <t>28.21.11.111</t>
  </si>
  <si>
    <t xml:space="preserve">Горелочные устройства </t>
  </si>
  <si>
    <t>КОРРЕКТИРОВКА № 8 ПЛАНА ПРОВЕДЕНИЯ ПРОЦЕДУР ЗАКУПОК МТР НА 2026 г. от «28» ноября 2024 г.</t>
  </si>
  <si>
    <t>Вышки пожарные</t>
  </si>
  <si>
    <t>Ноябрь - Декабрь 2024</t>
  </si>
  <si>
    <t>КОРРЕКТИРОВКА № 6 ПЛАНА ПРОВЕДЕНИЯ ПРОЦЕДУР ЗАКУПОК МТР НА 2026 г. от «14» ноября 2024 г.</t>
  </si>
  <si>
    <t>Колонна К-1</t>
  </si>
  <si>
    <t>Теплообменник Т-2</t>
  </si>
  <si>
    <t>КОРРЕКТИРОВКА № 9 ПЛАНА ПРОВЕДЕНИЯ ПРОЦЕДУР ЗАКУПОК МТР НА 2026 г. от «05» декабря 2024 г.</t>
  </si>
  <si>
    <t>28.14.11.120</t>
  </si>
  <si>
    <t>Отсечные, регулирующие клапаны</t>
  </si>
  <si>
    <t>Декабрь 2024</t>
  </si>
  <si>
    <t>Расходомеры, уровнемеры, сигнализаторы уровня</t>
  </si>
  <si>
    <t>Апрель 2026</t>
  </si>
  <si>
    <t>Устройства внутренние колонны К-3</t>
  </si>
  <si>
    <t>КОРРЕКТИРОВКА № 10 ПЛАНА ПРОВЕДЕНИЯ ПРОЦЕДУР ЗАКУПОК МТР НА 2026 г. от «12» декабря 2024 г.</t>
  </si>
  <si>
    <t>Преобразователи давления</t>
  </si>
  <si>
    <t>КОРРЕКТИРОВКА № 11 ПЛАНА ПРОВЕДЕНИЯ ПРОЦЕДУР ЗАКУПОК МТР НА 2026 г. от «19» декабря 2024 г.</t>
  </si>
  <si>
    <t>Емкости Е-30, Е-24, Е-6</t>
  </si>
  <si>
    <t>839
796</t>
  </si>
  <si>
    <t>КМП
ШТ</t>
  </si>
  <si>
    <t>2
1</t>
  </si>
  <si>
    <t>АВО ХВ-30, секция ХВ-33</t>
  </si>
  <si>
    <t>1
1</t>
  </si>
  <si>
    <t>Январь 2026 - Февраль 2026</t>
  </si>
  <si>
    <t>Головка Т-15/2, корпус Х-4/2, Х-7</t>
  </si>
  <si>
    <t>Устройства внутренние
Е-5, Т-27/1, Т-501, Т-503, Х-2</t>
  </si>
  <si>
    <t>КОРРЕКТИРОВКА № 12 ПЛАНА ПРОВЕДЕНИЯ ПРОЦЕДУР ЗАКУПОК МТР НА 2026 г. от «26» декабря 2024 г.</t>
  </si>
  <si>
    <t xml:space="preserve">Насосы центр. Н-317А/В,С; Н-318А,В,С; Н-319А,В,С </t>
  </si>
  <si>
    <t>Декабрь 2024 - Январь 2025</t>
  </si>
  <si>
    <t>КОРРЕКТИРОВКА № 13 ПЛАНА ПРОВЕДЕНИЯ ПРОЦЕДУР ЗАКУПОК МТР НА 2026 г. от «09» января 2025 г.</t>
  </si>
  <si>
    <t xml:space="preserve">Устройства перемешивающие М- 1, 2, 3, 4, 5, 6, 7 </t>
  </si>
  <si>
    <t>Январь 2025</t>
  </si>
  <si>
    <t xml:space="preserve">Компенсаторы сильфонные </t>
  </si>
  <si>
    <t>КОРРЕКТИРОВКА № 14 ПЛАНА ПРОВЕДЕНИЯ ПРОЦЕДУР ЗАКУПОК МТР НА 2026 г. от «16» января 2025 г.</t>
  </si>
  <si>
    <t>28.25.11.110
28.99.39.190</t>
  </si>
  <si>
    <t>Теплообменники Т-2, Т-93</t>
  </si>
  <si>
    <t>Емкость Е-165</t>
  </si>
  <si>
    <t>28.14.13.142</t>
  </si>
  <si>
    <t>Затворы Ду900 с э/приводом</t>
  </si>
  <si>
    <t>Доохладитель Д-3</t>
  </si>
  <si>
    <t>Уровнемеры, сигнализаторы уровня</t>
  </si>
  <si>
    <t>КОРРЕКТИРОВКА № 15 ПЛАНА ПРОВЕДЕНИЯ ПРОЦЕДУР ЗАКУПОК МТР НА 2026 г. от «30» января 2025 г.</t>
  </si>
  <si>
    <t>25.30.12.119</t>
  </si>
  <si>
    <t>Термокомпрессор ТК-1</t>
  </si>
  <si>
    <t>Открытый тендер</t>
  </si>
  <si>
    <t>Емкость Е-128</t>
  </si>
  <si>
    <t>28.13.32.120</t>
  </si>
  <si>
    <t xml:space="preserve">Cтойка управления ГДУ компрессора поз. СК-201 установки ГОБКК Цеха №4                                 </t>
  </si>
  <si>
    <t>ЗИП к мойке трубных пучков</t>
  </si>
  <si>
    <t>796
839</t>
  </si>
  <si>
    <t>ШТ
КМП</t>
  </si>
  <si>
    <t>405
4</t>
  </si>
  <si>
    <t>КОРРЕКТИРОВКА № 16 ПЛАНА ПРОВЕДЕНИЯ ПРОЦЕДУР ЗАКУПОК МТР НА 2026 г. от «05» февраля 2025 г.</t>
  </si>
  <si>
    <t>Установка газового пожаротушения</t>
  </si>
  <si>
    <t>Февраль 2025</t>
  </si>
  <si>
    <t>28.25.12.110, 28.25.20.111, 28.25.20.112</t>
  </si>
  <si>
    <t>Приточные установки, вентиляторы</t>
  </si>
  <si>
    <t>КОРРЕКТИРОВКА № 17 ПЛАНА ПРОВЕДЕНИЯ ПРОЦЕДУР ЗАКУПОК МТР НА 2026 г. от «13» февраля 2025 г.</t>
  </si>
  <si>
    <t>Конденсатор-холодильник II-Т-4</t>
  </si>
  <si>
    <t>Блок компрессорный для формирования АТЗ</t>
  </si>
  <si>
    <t>ЗИП к ГДУ для формирования АТЗ</t>
  </si>
  <si>
    <t>КОРРЕКТИРОВКА № 18 ПЛАНА ПРОВЕДЕНИЯ ПРОЦЕДУР ЗАКУПОК МТР НА 2026 г. от «13» марта 2025 г.</t>
  </si>
  <si>
    <t>26.51.53.140</t>
  </si>
  <si>
    <t>Анализатор О2 в жидкости</t>
  </si>
  <si>
    <t>Март 2025</t>
  </si>
  <si>
    <t>КОРРЕКТИРОВКА № 19 ПЛАНА ПРОВЕДЕНИЯ ПРОЦЕДУР ЗАКУПОК МТР НА 2026 г. от «10» апреля 2025 г.</t>
  </si>
  <si>
    <t>29.10.59.390</t>
  </si>
  <si>
    <t>Лаборатория мобильная контроля атмосферного воздуха</t>
  </si>
  <si>
    <t>Апрель 2025</t>
  </si>
  <si>
    <t>Затвор э/п Ду800Ру16 КОФ поз.EUV26</t>
  </si>
  <si>
    <t>КОРРЕКТИРОВКА № 20 ПЛАНА ПРОВЕДЕНИЯ ПРОЦЕДУР ЗАКУПОК МТР НА 2026 г. от «17» апреля 2025 г.</t>
  </si>
  <si>
    <t>26.51.53.110, 26.51.53.140</t>
  </si>
  <si>
    <t>Анализаторы О2 и СО в дымовых газах</t>
  </si>
  <si>
    <t>Январь, март 2026</t>
  </si>
  <si>
    <t>КОРРЕКТИРОВКА № 21 ПЛАНА ПРОВЕДЕНИЯ ПРОЦЕДУР ЗАКУПОК МТР НА 2026 г. от «22» мая 2025 г.</t>
  </si>
  <si>
    <t>28.14.11.130</t>
  </si>
  <si>
    <t>Клапаны КОП Ду50-300</t>
  </si>
  <si>
    <t>Задвижки Ду50-400</t>
  </si>
  <si>
    <t>Май 2025</t>
  </si>
  <si>
    <t>КОРРЕКТИРОВКА № 22 ПЛАНА ПРОВЕДЕНИЯ ПРОЦЕДУР ЗАКУПОК МТР НА 2026 г. от «29» мая 2025 г.</t>
  </si>
  <si>
    <t>28.14.11.140</t>
  </si>
  <si>
    <t>Блоки ППК, клапаны ППК</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4">
    <numFmt numFmtId="164" formatCode="_-* #,##0_-;\-* #,##0_-;_-* &quot;-&quot;_-;_-@_-"/>
    <numFmt numFmtId="165" formatCode="_-* #,##0.00_-;\-* #,##0.00_-;_-* &quot;-&quot;??_-;_-@_-"/>
    <numFmt numFmtId="166" formatCode="_-* #,##0&quot;р.&quot;_-;\-* #,##0&quot;р.&quot;_-;_-* &quot;-&quot;&quot;р.&quot;_-;_-@_-"/>
    <numFmt numFmtId="167" formatCode="_-* #,##0.00&quot;р.&quot;_-;\-* #,##0.00&quot;р.&quot;_-;_-* &quot;-&quot;??&quot;р.&quot;_-;_-@_-"/>
    <numFmt numFmtId="168" formatCode="_-* #,##0.00_р_._-;\-* #,##0.00_р_._-;_-* &quot;-&quot;??_р_._-;_-@_-"/>
    <numFmt numFmtId="169" formatCode="#,##0.00_р_."/>
    <numFmt numFmtId="170" formatCode="_-* #,##0_р_._-;\-* #,##0_р_._-;_-* &quot;-&quot;??_р_._-;_-@_-"/>
    <numFmt numFmtId="171" formatCode="_-* #,##0\ &quot;руб&quot;_-;\-* #,##0\ &quot;руб&quot;_-;_-* &quot;-&quot;\ &quot;руб&quot;_-;_-@_-"/>
    <numFmt numFmtId="172" formatCode="_-* #,##0\ &quot;d.&quot;_-;\-* #,##0\ &quot;d.&quot;_-;_-* &quot;-&quot;\ &quot;d.&quot;_-;_-@_-"/>
    <numFmt numFmtId="173" formatCode="_-* #,##0&quot;đ.&quot;_-;\-* #,##0&quot;đ.&quot;_-;_-* &quot;-&quot;&quot;đ.&quot;_-;_-@_-"/>
    <numFmt numFmtId="174" formatCode="_(&quot;$&quot;* #,##0_);_(&quot;$&quot;* \(#,##0\);_(&quot;$&quot;* &quot;-&quot;_);_(@_)"/>
    <numFmt numFmtId="175" formatCode="_-* #,##0\ &quot;đ.&quot;_-;\-* #,##0\ &quot;đ.&quot;_-;_-* &quot;-&quot;\ &quot;đ.&quot;_-;_-@_-"/>
    <numFmt numFmtId="176" formatCode="_-* #,##0&quot;d.&quot;_-;\-* #,##0&quot;d.&quot;_-;_-* &quot;-&quot;&quot;d.&quot;_-;_-@_-"/>
    <numFmt numFmtId="177" formatCode="_-* #,##0.00\ &quot;d.&quot;_-;\-* #,##0.00\ &quot;d.&quot;_-;_-* &quot;-&quot;??\ &quot;d.&quot;_-;_-@_-"/>
    <numFmt numFmtId="178" formatCode="_-* #,##0.00\ &quot;đ.&quot;_-;\-* #,##0.00\ &quot;đ.&quot;_-;_-* &quot;-&quot;??\ &quot;đ.&quot;_-;_-@_-"/>
    <numFmt numFmtId="179" formatCode="_-* #,##0.00&quot;d.&quot;_-;\-* #,##0.00&quot;d.&quot;_-;_-* &quot;-&quot;??&quot;d.&quot;_-;_-@_-"/>
    <numFmt numFmtId="180" formatCode="_-* #,##0.00&quot;đ.&quot;_-;\-* #,##0.00&quot;đ.&quot;_-;_-* &quot;-&quot;??&quot;đ.&quot;_-;_-@_-"/>
    <numFmt numFmtId="181" formatCode="_(&quot;$&quot;* #,##0.00_);_(&quot;$&quot;* \(#,##0.00\);_(&quot;$&quot;* &quot;-&quot;??_);_(@_)"/>
    <numFmt numFmtId="182" formatCode="#,##0_);[Red]\(#,##0\);&quot;-&quot;_);[Blue]&quot;Error-&quot;@"/>
    <numFmt numFmtId="183" formatCode="#,##0.0_);[Red]\(#,##0.0\);&quot;-&quot;_);[Blue]&quot;Error-&quot;@"/>
    <numFmt numFmtId="184" formatCode="#,##0.00_);[Red]\(#,##0.00\);&quot;-&quot;_);[Blue]&quot;Error-&quot;@"/>
    <numFmt numFmtId="185" formatCode="#,##0_);[Red]\(#,##0\);&quot;-&quot;_);@"/>
    <numFmt numFmtId="186" formatCode="&quot;£&quot;* #,##0,_);[Red]&quot;£&quot;* \(#,##0,\);&quot;£&quot;* &quot;-&quot;_);[Blue]&quot;Error-&quot;@"/>
    <numFmt numFmtId="187" formatCode="&quot;£&quot;* #,##0.0,_);[Red]&quot;£&quot;* \(#,##0.0,\);&quot;£&quot;* &quot;-&quot;_);[Blue]&quot;Error-&quot;@"/>
    <numFmt numFmtId="188" formatCode="&quot;£&quot;* #,##0.00,_);[Red]&quot;£&quot;* \(#,##0.00,\);&quot;£&quot;* &quot;-&quot;_);[Blue]&quot;Error-&quot;@"/>
    <numFmt numFmtId="189" formatCode="dd\ mmm\ yyyy_)"/>
    <numFmt numFmtId="190" formatCode="dd/mm/yy_)"/>
    <numFmt numFmtId="191" formatCode="0%_);[Red]\-0%_);0%_);[Blue]&quot;Error-&quot;@"/>
    <numFmt numFmtId="192" formatCode="0.0%_);[Red]\-0.0%_);0.0%_);[Blue]&quot;Error-&quot;@"/>
    <numFmt numFmtId="193" formatCode="0.00%_);[Red]\-0.00%_);0.00%_);[Blue]&quot;Error-&quot;@"/>
    <numFmt numFmtId="194" formatCode="0.000_)"/>
    <numFmt numFmtId="195" formatCode="_-* #,##0\ _р_._-;\-* #,##0\ _р_._-;_-* &quot;-&quot;\ _р_._-;_-@_-"/>
    <numFmt numFmtId="196" formatCode="_-* #,##0_р_._-;\-* #,##0_р_._-;_-* \-_р_._-;_-@_-"/>
    <numFmt numFmtId="197" formatCode="&quot;$&quot;#,##0_);[Red]\(&quot;$&quot;#,##0\)"/>
    <numFmt numFmtId="198" formatCode="_-\Ј* #,##0_-;&quot;-Ј&quot;* #,##0_-;_-\Ј* \-_-;_-@_-"/>
    <numFmt numFmtId="199" formatCode="\$#,##0.00_);[Red]&quot;($&quot;#,##0.00\)"/>
    <numFmt numFmtId="200" formatCode="&quot;$&quot;#,##0.00_);[Red]\(&quot;$&quot;#,##0.00\)"/>
    <numFmt numFmtId="201" formatCode="_-&quot;£&quot;* #,##0.00_-;\-&quot;£&quot;* #,##0.00_-;_-&quot;£&quot;* &quot;-&quot;??_-;_-@_-"/>
    <numFmt numFmtId="202" formatCode="\$#,##0\ ;\(\$#,##0\)"/>
    <numFmt numFmtId="203" formatCode="&quot;£&quot;* #,##0_);[Red]&quot;£&quot;* \(#,##0\);&quot;£&quot;* &quot;-&quot;_);[Blue]&quot;Error-&quot;@"/>
    <numFmt numFmtId="204" formatCode="&quot;£&quot;* #,##0.0_);[Red]&quot;£&quot;* \(#,##0.0\);&quot;£&quot;* &quot;-&quot;_);[Blue]&quot;Error-&quot;@"/>
    <numFmt numFmtId="205" formatCode="&quot;£&quot;* #,##0.00_);[Red]&quot;£&quot;* \(#,##0.00\);&quot;£&quot;* &quot;-&quot;_);[Blue]&quot;Error-&quot;@"/>
    <numFmt numFmtId="206" formatCode="000"/>
    <numFmt numFmtId="207" formatCode="###\ ###\ ###\ ##0.00"/>
    <numFmt numFmtId="208" formatCode="_-* #,##0.00[$€-1]_-;\-* #,##0.00[$€-1]_-;_-* \-??[$€-1]_-"/>
    <numFmt numFmtId="209" formatCode="_-* #,##0.00[$€-1]_-;\-* #,##0.00[$€-1]_-;_-* &quot;-&quot;??[$€-1]_-"/>
    <numFmt numFmtId="210" formatCode="General_)"/>
    <numFmt numFmtId="211" formatCode="_-* #,##0\ _F_-;\-* #,##0\ _F_-;_-* &quot;-&quot;\ _F_-;_-@_-"/>
    <numFmt numFmtId="212" formatCode="_-* #,##0.00\ _F_-;\-* #,##0.00\ _F_-;_-* &quot;-&quot;??\ _F_-;_-@_-"/>
    <numFmt numFmtId="213" formatCode="#,##0.0\x_);\(#,##0.0&quot;x)&quot;;\-_)"/>
    <numFmt numFmtId="214" formatCode="#,##0.0\x_);\(#,##0.0\x\);\-_)"/>
    <numFmt numFmtId="215" formatCode="#,##0.00\x_);\(#,##0.00&quot;x)&quot;;\-_)"/>
    <numFmt numFmtId="216" formatCode="#,##0.00\x_);\(#,##0.00\x\);\-_)"/>
    <numFmt numFmtId="217" formatCode="0.00_)"/>
    <numFmt numFmtId="218" formatCode="#,##0.00;\(#,##0.00\)"/>
    <numFmt numFmtId="219" formatCode="_-* #,##0\ _d_._-;\-* #,##0\ _d_._-;_-* &quot;-&quot;\ _d_._-;_-@_-"/>
    <numFmt numFmtId="220" formatCode="_-* #,##0.00\ _d_._-;\-* #,##0.00\ _d_._-;_-* &quot;-&quot;??\ _d_._-;_-@_-"/>
    <numFmt numFmtId="221" formatCode="_-* #,##0\ _đ_._-;\-* #,##0\ _đ_._-;_-* &quot;-&quot;\ _đ_._-;_-@_-"/>
    <numFmt numFmtId="222" formatCode="_-* #,##0_d_._-;\-* #,##0_d_._-;_-* &quot;-&quot;_d_._-;_-@_-"/>
    <numFmt numFmtId="223" formatCode="_-* #,##0_đ_._-;\-* #,##0_đ_._-;_-* &quot;-&quot;_đ_._-;_-@_-"/>
    <numFmt numFmtId="224" formatCode="_(* #,##0_);_(* \(#,##0\);_(* &quot;-&quot;_);_(@_)"/>
    <numFmt numFmtId="225" formatCode="_-* #,##0.00\ _đ_._-;\-* #,##0.00\ _đ_._-;_-* &quot;-&quot;??\ _đ_._-;_-@_-"/>
    <numFmt numFmtId="226" formatCode="_-* #,##0.00_d_._-;\-* #,##0.00_d_._-;_-* &quot;-&quot;??_d_._-;_-@_-"/>
    <numFmt numFmtId="227" formatCode="_-* #,##0.00_đ_._-;\-* #,##0.00_đ_._-;_-* &quot;-&quot;??_đ_._-;_-@_-"/>
    <numFmt numFmtId="228" formatCode="_(* #,##0.00_);_(* \(#,##0.00\);_(* &quot;-&quot;??_);_(@_)"/>
    <numFmt numFmtId="229" formatCode="#,##0.00%_);\(#,##0.00%\);\-_)"/>
    <numFmt numFmtId="230" formatCode="#,##0.0;\(#,##0.0\);\-"/>
    <numFmt numFmtId="231" formatCode="#,##0.0,;\(#,##0.0,\);\-"/>
    <numFmt numFmtId="232" formatCode="0.00%;\(0.00\)%;\-"/>
    <numFmt numFmtId="233" formatCode="d/mm/yy"/>
    <numFmt numFmtId="234" formatCode="&quot;ЦS&quot;\ &quot;#&quot;\,&quot;#&quot;&quot;#&quot;0.00;[Red]\-&quot;ЦS&quot;\ &quot;#&quot;\,&quot;#&quot;&quot;#&quot;0.00"/>
    <numFmt numFmtId="235" formatCode="_-&quot;Ј&quot;* #,##0_-;\-&quot;Ј&quot;* #,##0_-;_-&quot;Ј&quot;* &quot;-&quot;_-;_-@_-"/>
    <numFmt numFmtId="236" formatCode="_-&quot;Ј&quot;* #,##0.00_-;\-&quot;Ј&quot;* #,##0.00_-;_-&quot;Ј&quot;* &quot;-&quot;??_-;_-@_-"/>
    <numFmt numFmtId="237" formatCode="mmmm\ d\,\ yyyy"/>
    <numFmt numFmtId="238" formatCode="#,##0\ &quot;р.&quot;;[Red]\-#,##0\ &quot;р.&quot;"/>
    <numFmt numFmtId="239" formatCode="_-* #,##0.00\ _р_._-;\-* #,##0.00\ _р_._-;_-* &quot;-&quot;??\ _р_._-;_-@_-"/>
    <numFmt numFmtId="240" formatCode="_-* #,##0.00_р_._-;\-* #,##0.00_р_._-;_-* \-??_р_._-;_-@_-"/>
    <numFmt numFmtId="241" formatCode="0.0%"/>
    <numFmt numFmtId="242" formatCode="#,##0;\-#,##0;"/>
    <numFmt numFmtId="243" formatCode="0.0"/>
    <numFmt numFmtId="244" formatCode="#,##0_ ;\-#,##0\ "/>
    <numFmt numFmtId="245" formatCode="dd/mm/yy;@"/>
    <numFmt numFmtId="246" formatCode="[$-419]mmmm\ yyyy;@"/>
    <numFmt numFmtId="247" formatCode="#,##0.000"/>
  </numFmts>
  <fonts count="202">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indexed="8"/>
      <name val="Arial"/>
      <family val="2"/>
      <charset val="204"/>
    </font>
    <font>
      <sz val="22"/>
      <color theme="1"/>
      <name val="Times New Roman"/>
      <family val="1"/>
      <charset val="204"/>
    </font>
    <font>
      <sz val="26"/>
      <color theme="1"/>
      <name val="Times New Roman"/>
      <family val="1"/>
      <charset val="204"/>
    </font>
    <font>
      <b/>
      <sz val="26"/>
      <color indexed="8"/>
      <name val="Times New Roman"/>
      <family val="1"/>
      <charset val="204"/>
    </font>
    <font>
      <b/>
      <sz val="30"/>
      <color indexed="8"/>
      <name val="Times New Roman"/>
      <family val="1"/>
      <charset val="204"/>
    </font>
    <font>
      <sz val="30"/>
      <color theme="1"/>
      <name val="Times New Roman"/>
      <family val="1"/>
      <charset val="204"/>
    </font>
    <font>
      <b/>
      <sz val="30"/>
      <name val="Times New Roman"/>
      <family val="1"/>
      <charset val="204"/>
    </font>
    <font>
      <b/>
      <sz val="30"/>
      <color theme="1"/>
      <name val="Times New Roman"/>
      <family val="1"/>
      <charset val="204"/>
    </font>
    <font>
      <b/>
      <sz val="30"/>
      <color indexed="8"/>
      <name val="Calibri"/>
      <family val="2"/>
      <charset val="204"/>
    </font>
    <font>
      <b/>
      <sz val="22"/>
      <color theme="1"/>
      <name val="Times New Roman"/>
      <family val="1"/>
      <charset val="204"/>
    </font>
    <font>
      <b/>
      <sz val="22"/>
      <color indexed="8"/>
      <name val="Times New Roman"/>
      <family val="1"/>
      <charset val="204"/>
    </font>
    <font>
      <sz val="24"/>
      <color theme="1"/>
      <name val="Times New Roman"/>
      <family val="1"/>
      <charset val="204"/>
    </font>
    <font>
      <b/>
      <sz val="24"/>
      <color indexed="8"/>
      <name val="Times New Roman"/>
      <family val="1"/>
      <charset val="204"/>
    </font>
    <font>
      <b/>
      <sz val="24"/>
      <name val="Times New Roman"/>
      <family val="1"/>
      <charset val="204"/>
    </font>
    <font>
      <sz val="22"/>
      <color indexed="8"/>
      <name val="Times New Roman"/>
      <family val="1"/>
      <charset val="204"/>
    </font>
    <font>
      <b/>
      <sz val="24"/>
      <color indexed="8"/>
      <name val="Calibri"/>
      <family val="2"/>
      <charset val="204"/>
    </font>
    <font>
      <sz val="22"/>
      <name val="Times New Roman"/>
      <family val="1"/>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76">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bottom style="thin">
        <color indexed="64"/>
      </bottom>
      <diagonal/>
    </border>
  </borders>
  <cellStyleXfs count="36278">
    <xf numFmtId="0" fontId="0" fillId="0" borderId="0"/>
    <xf numFmtId="168" fontId="1" fillId="0" borderId="0" applyFont="0" applyFill="0" applyBorder="0" applyAlignment="0" applyProtection="0"/>
    <xf numFmtId="0" fontId="6" fillId="0" borderId="0" applyNumberFormat="0" applyFill="0" applyBorder="0" applyAlignment="0" applyProtection="0"/>
    <xf numFmtId="168"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71" fontId="10" fillId="0" borderId="0">
      <alignment horizontal="center"/>
    </xf>
    <xf numFmtId="171"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3" fontId="3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9" fontId="30" fillId="0" borderId="0" applyFont="0" applyFill="0" applyBorder="0" applyAlignment="0" applyProtection="0"/>
    <xf numFmtId="180" fontId="3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82" fontId="36" fillId="0" borderId="0"/>
    <xf numFmtId="183" fontId="36" fillId="0" borderId="0"/>
    <xf numFmtId="184" fontId="36" fillId="0" borderId="0"/>
    <xf numFmtId="182" fontId="36" fillId="0" borderId="13"/>
    <xf numFmtId="183" fontId="36" fillId="0" borderId="13"/>
    <xf numFmtId="184" fontId="36" fillId="0" borderId="13"/>
    <xf numFmtId="185" fontId="36" fillId="0" borderId="0"/>
    <xf numFmtId="186" fontId="36" fillId="0" borderId="0"/>
    <xf numFmtId="187" fontId="36" fillId="0" borderId="0"/>
    <xf numFmtId="188" fontId="36" fillId="0" borderId="0"/>
    <xf numFmtId="186" fontId="36" fillId="0" borderId="13"/>
    <xf numFmtId="187" fontId="36" fillId="0" borderId="13"/>
    <xf numFmtId="188" fontId="36" fillId="0" borderId="13"/>
    <xf numFmtId="189" fontId="36" fillId="0" borderId="0">
      <alignment horizontal="right"/>
      <protection locked="0"/>
    </xf>
    <xf numFmtId="190" fontId="36" fillId="0" borderId="0">
      <alignment horizontal="right"/>
      <protection locked="0"/>
    </xf>
    <xf numFmtId="191" fontId="36" fillId="0" borderId="0"/>
    <xf numFmtId="192" fontId="36" fillId="0" borderId="0"/>
    <xf numFmtId="193" fontId="36" fillId="0" borderId="0"/>
    <xf numFmtId="191" fontId="36" fillId="0" borderId="13"/>
    <xf numFmtId="192" fontId="36" fillId="0" borderId="13"/>
    <xf numFmtId="193"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94" fontId="42" fillId="0" borderId="0"/>
    <xf numFmtId="194" fontId="42" fillId="0" borderId="0"/>
    <xf numFmtId="194" fontId="42" fillId="0" borderId="0"/>
    <xf numFmtId="194" fontId="42" fillId="0" borderId="0"/>
    <xf numFmtId="194" fontId="42" fillId="0" borderId="0"/>
    <xf numFmtId="194" fontId="42" fillId="0" borderId="0"/>
    <xf numFmtId="194" fontId="42" fillId="0" borderId="0"/>
    <xf numFmtId="194" fontId="42" fillId="0" borderId="0"/>
    <xf numFmtId="195"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38" fontId="44" fillId="0" borderId="0" applyFont="0" applyFill="0" applyBorder="0" applyAlignment="0" applyProtection="0"/>
    <xf numFmtId="195" fontId="43" fillId="0" borderId="0" applyFont="0" applyFill="0" applyBorder="0" applyAlignment="0" applyProtection="0"/>
    <xf numFmtId="38" fontId="44" fillId="0" borderId="0" applyFont="0" applyFill="0" applyBorder="0" applyAlignment="0" applyProtection="0"/>
    <xf numFmtId="196" fontId="14" fillId="0" borderId="0" applyFill="0" applyBorder="0" applyAlignment="0" applyProtection="0"/>
    <xf numFmtId="165"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97" fontId="44" fillId="0" borderId="0" applyFont="0" applyFill="0" applyBorder="0" applyAlignment="0" applyProtection="0"/>
    <xf numFmtId="174" fontId="43" fillId="0" borderId="0" applyFont="0" applyFill="0" applyBorder="0" applyAlignment="0" applyProtection="0"/>
    <xf numFmtId="197" fontId="44" fillId="0" borderId="0" applyFont="0" applyFill="0" applyBorder="0" applyAlignment="0" applyProtection="0"/>
    <xf numFmtId="198" fontId="14" fillId="0" borderId="0" applyFill="0" applyBorder="0" applyAlignment="0" applyProtection="0"/>
    <xf numFmtId="199" fontId="47" fillId="0" borderId="18">
      <protection locked="0"/>
    </xf>
    <xf numFmtId="199" fontId="47" fillId="0" borderId="18">
      <protection locked="0"/>
    </xf>
    <xf numFmtId="200" fontId="48" fillId="0" borderId="18">
      <protection locked="0"/>
    </xf>
    <xf numFmtId="200" fontId="48" fillId="0" borderId="18">
      <protection locked="0"/>
    </xf>
    <xf numFmtId="200" fontId="48" fillId="0" borderId="18">
      <protection locked="0"/>
    </xf>
    <xf numFmtId="201" fontId="15" fillId="0" borderId="0" applyFont="0" applyFill="0" applyBorder="0" applyAlignment="0" applyProtection="0"/>
    <xf numFmtId="202" fontId="49" fillId="0" borderId="0" applyFont="0" applyFill="0" applyBorder="0" applyAlignment="0" applyProtection="0"/>
    <xf numFmtId="0" fontId="50" fillId="0" borderId="0"/>
    <xf numFmtId="0" fontId="50" fillId="0" borderId="12"/>
    <xf numFmtId="182" fontId="36" fillId="71" borderId="17">
      <protection locked="0"/>
    </xf>
    <xf numFmtId="183" fontId="36" fillId="71" borderId="17">
      <protection locked="0"/>
    </xf>
    <xf numFmtId="184" fontId="36" fillId="71" borderId="17">
      <protection locked="0"/>
    </xf>
    <xf numFmtId="203" fontId="36" fillId="71" borderId="17">
      <protection locked="0"/>
    </xf>
    <xf numFmtId="204" fontId="36" fillId="71" borderId="17">
      <protection locked="0"/>
    </xf>
    <xf numFmtId="205" fontId="36" fillId="71" borderId="17">
      <protection locked="0"/>
    </xf>
    <xf numFmtId="189" fontId="36" fillId="72" borderId="17">
      <alignment horizontal="right"/>
      <protection locked="0"/>
    </xf>
    <xf numFmtId="190"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91" fontId="36" fillId="71" borderId="17">
      <protection locked="0"/>
    </xf>
    <xf numFmtId="192" fontId="36" fillId="71" borderId="17">
      <protection locked="0"/>
    </xf>
    <xf numFmtId="193" fontId="36" fillId="71" borderId="17">
      <protection locked="0"/>
    </xf>
    <xf numFmtId="49" fontId="36" fillId="70" borderId="17">
      <alignment horizontal="left"/>
      <protection locked="0"/>
    </xf>
    <xf numFmtId="206" fontId="36" fillId="71" borderId="17">
      <alignment horizontal="left" indent="1"/>
      <protection locked="0"/>
    </xf>
    <xf numFmtId="0" fontId="49" fillId="0" borderId="0" applyFont="0" applyFill="0" applyBorder="0" applyAlignment="0" applyProtection="0"/>
    <xf numFmtId="164" fontId="15" fillId="0" borderId="0" applyFont="0" applyFill="0" applyBorder="0" applyAlignment="0" applyProtection="0"/>
    <xf numFmtId="165"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7"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8" fontId="14" fillId="0" borderId="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8" fontId="14" fillId="0" borderId="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10"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11" fontId="15" fillId="0" borderId="0" applyFont="0" applyFill="0" applyBorder="0" applyAlignment="0" applyProtection="0"/>
    <xf numFmtId="212"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81" fontId="15" fillId="0" borderId="0" applyFont="0" applyFill="0" applyBorder="0" applyAlignment="0" applyProtection="0"/>
    <xf numFmtId="174" fontId="15" fillId="0" borderId="0" applyFont="0" applyFill="0" applyBorder="0" applyAlignment="0" applyProtection="0"/>
    <xf numFmtId="181" fontId="15" fillId="0" borderId="0" applyFont="0" applyFill="0" applyBorder="0" applyAlignment="0" applyProtection="0"/>
    <xf numFmtId="213" fontId="14" fillId="0" borderId="0" applyFill="0" applyBorder="0" applyAlignment="0" applyProtection="0"/>
    <xf numFmtId="213" fontId="14" fillId="0" borderId="0" applyFill="0" applyBorder="0" applyAlignment="0" applyProtection="0"/>
    <xf numFmtId="214" fontId="45" fillId="0" borderId="0" applyFont="0" applyFill="0" applyBorder="0" applyAlignment="0" applyProtection="0"/>
    <xf numFmtId="214" fontId="45" fillId="0" borderId="0" applyFont="0" applyFill="0" applyBorder="0" applyAlignment="0" applyProtection="0"/>
    <xf numFmtId="214" fontId="45" fillId="0" borderId="0" applyFont="0" applyFill="0" applyBorder="0" applyAlignment="0" applyProtection="0"/>
    <xf numFmtId="215" fontId="14" fillId="0" borderId="0" applyFill="0" applyBorder="0" applyAlignment="0" applyProtection="0"/>
    <xf numFmtId="216" fontId="91" fillId="0" borderId="0" applyFont="0" applyFill="0" applyBorder="0" applyAlignment="0" applyProtection="0"/>
    <xf numFmtId="215" fontId="14" fillId="0" borderId="0" applyFill="0" applyBorder="0" applyAlignment="0" applyProtection="0"/>
    <xf numFmtId="216" fontId="91" fillId="0" borderId="0" applyFont="0" applyFill="0" applyBorder="0" applyAlignment="0" applyProtection="0"/>
    <xf numFmtId="216"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0" fontId="94" fillId="0" borderId="0">
      <alignment horizontal="left"/>
      <protection locked="0"/>
    </xf>
    <xf numFmtId="0" fontId="43" fillId="0" borderId="0" applyNumberFormat="0" applyFill="0" applyBorder="0" applyAlignment="0" applyProtection="0"/>
    <xf numFmtId="217" fontId="95" fillId="0" borderId="0"/>
    <xf numFmtId="217" fontId="96" fillId="0" borderId="0"/>
    <xf numFmtId="217" fontId="96" fillId="0" borderId="0"/>
    <xf numFmtId="217" fontId="95" fillId="0" borderId="0"/>
    <xf numFmtId="217" fontId="95" fillId="0" borderId="0"/>
    <xf numFmtId="217" fontId="96" fillId="0" borderId="0"/>
    <xf numFmtId="217"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8" fontId="20" fillId="0" borderId="0"/>
    <xf numFmtId="218"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38" fontId="46" fillId="0" borderId="31">
      <alignment horizontal="center"/>
    </xf>
    <xf numFmtId="219" fontId="10" fillId="0" borderId="0" applyFont="0" applyFill="0" applyBorder="0" applyAlignment="0" applyProtection="0"/>
    <xf numFmtId="220" fontId="10" fillId="0" borderId="0" applyFont="0" applyFill="0" applyBorder="0" applyAlignment="0" applyProtection="0"/>
    <xf numFmtId="219"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22" fontId="30" fillId="0" borderId="0" applyFont="0" applyFill="0" applyBorder="0" applyAlignment="0" applyProtection="0"/>
    <xf numFmtId="223" fontId="3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46" fillId="0" borderId="0" applyFont="0" applyFill="0" applyBorder="0" applyAlignment="0" applyProtection="0"/>
    <xf numFmtId="223"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6" fontId="30" fillId="0" borderId="0" applyFont="0" applyFill="0" applyBorder="0" applyAlignment="0" applyProtection="0"/>
    <xf numFmtId="227" fontId="3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46" fillId="0" borderId="0" applyFont="0" applyFill="0" applyBorder="0" applyAlignment="0" applyProtection="0"/>
    <xf numFmtId="227"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29" fontId="14" fillId="0" borderId="0" applyFill="0" applyBorder="0" applyAlignment="0" applyProtection="0"/>
    <xf numFmtId="229" fontId="14" fillId="0" borderId="0" applyFill="0" applyBorder="0" applyAlignment="0" applyProtection="0"/>
    <xf numFmtId="229" fontId="45" fillId="0" borderId="0" applyFont="0" applyFill="0" applyBorder="0" applyAlignment="0" applyProtection="0"/>
    <xf numFmtId="229" fontId="45" fillId="0" borderId="0" applyFont="0" applyFill="0" applyBorder="0" applyAlignment="0" applyProtection="0"/>
    <xf numFmtId="229"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30" fontId="104" fillId="87" borderId="30" applyFill="0" applyBorder="0" applyProtection="0">
      <alignment horizontal="right"/>
    </xf>
    <xf numFmtId="230" fontId="105" fillId="87" borderId="30" applyFill="0" applyBorder="0" applyProtection="0">
      <alignment horizontal="right"/>
    </xf>
    <xf numFmtId="231"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30" fontId="14" fillId="117" borderId="44" applyFont="0" applyFill="0" applyBorder="0">
      <alignment horizontal="right" vertical="top"/>
    </xf>
    <xf numFmtId="232" fontId="14" fillId="117" borderId="45" applyFont="0" applyFill="0" applyBorder="0">
      <alignment horizontal="right"/>
    </xf>
    <xf numFmtId="49" fontId="132" fillId="0" borderId="0" applyBorder="0">
      <alignment horizontal="left"/>
    </xf>
    <xf numFmtId="0" fontId="133" fillId="0" borderId="0">
      <alignment horizontal="center"/>
    </xf>
    <xf numFmtId="233"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4" fontId="10" fillId="0" borderId="0">
      <alignment horizontal="left"/>
    </xf>
    <xf numFmtId="234"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5" fontId="15" fillId="0" borderId="0" applyFont="0" applyFill="0" applyBorder="0" applyAlignment="0" applyProtection="0"/>
    <xf numFmtId="236"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7" fontId="43" fillId="0" borderId="0" applyFill="0" applyBorder="0" applyAlignment="0" applyProtection="0"/>
    <xf numFmtId="237" fontId="43" fillId="0" borderId="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38"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38"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5" fontId="10" fillId="0" borderId="0" applyFont="0" applyFill="0" applyBorder="0" applyAlignment="0" applyProtection="0"/>
    <xf numFmtId="3" fontId="156" fillId="0" borderId="8" applyFont="0" applyBorder="0">
      <alignment horizontal="right"/>
      <protection locked="0"/>
    </xf>
    <xf numFmtId="239"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0" fontId="15" fillId="0" borderId="0" applyFill="0" applyBorder="0" applyAlignment="0" applyProtection="0"/>
    <xf numFmtId="168"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41" fontId="157" fillId="0" borderId="17">
      <alignment vertical="center"/>
    </xf>
    <xf numFmtId="242" fontId="158" fillId="0" borderId="17">
      <alignment vertical="center"/>
    </xf>
    <xf numFmtId="243"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376">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9"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9"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70"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4" fontId="12" fillId="0" borderId="0" xfId="0" applyNumberFormat="1" applyFont="1" applyFill="1" applyAlignment="1">
      <alignment horizontal="center" vertical="center"/>
    </xf>
    <xf numFmtId="245" fontId="8" fillId="3" borderId="10" xfId="0" applyNumberFormat="1" applyFont="1" applyFill="1" applyBorder="1" applyAlignment="1">
      <alignment horizontal="center" vertical="center" wrapText="1"/>
    </xf>
    <xf numFmtId="245" fontId="0" fillId="3" borderId="10" xfId="0" applyNumberFormat="1" applyFont="1" applyFill="1" applyBorder="1" applyAlignment="1">
      <alignment horizontal="center" vertical="center" wrapText="1"/>
    </xf>
    <xf numFmtId="245" fontId="0" fillId="3" borderId="10" xfId="0" applyNumberFormat="1" applyFont="1" applyFill="1" applyBorder="1" applyAlignment="1" applyProtection="1">
      <alignment horizontal="center" vertical="center" wrapText="1"/>
      <protection locked="0"/>
    </xf>
    <xf numFmtId="245" fontId="0" fillId="3" borderId="10" xfId="0" applyNumberFormat="1" applyFont="1" applyFill="1" applyBorder="1" applyAlignment="1" applyProtection="1">
      <alignment horizontal="center" vertical="center"/>
      <protection locked="0"/>
    </xf>
    <xf numFmtId="245"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6" fontId="8" fillId="3" borderId="10" xfId="0" applyNumberFormat="1" applyFont="1" applyFill="1" applyBorder="1" applyAlignment="1">
      <alignment horizontal="center" vertical="center" wrapText="1"/>
    </xf>
    <xf numFmtId="246"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6" fontId="0" fillId="3" borderId="10" xfId="0" applyNumberFormat="1" applyFont="1" applyFill="1" applyBorder="1" applyAlignment="1">
      <alignment horizontal="center" vertical="center" wrapText="1"/>
    </xf>
    <xf numFmtId="246" fontId="0" fillId="3" borderId="10" xfId="0" applyNumberFormat="1" applyFont="1" applyFill="1" applyBorder="1" applyAlignment="1">
      <alignment horizontal="center" vertical="center"/>
    </xf>
    <xf numFmtId="246" fontId="0" fillId="3" borderId="10" xfId="0" applyNumberFormat="1" applyFont="1" applyFill="1" applyBorder="1" applyAlignment="1">
      <alignment horizontal="center" vertical="top" wrapText="1"/>
    </xf>
    <xf numFmtId="246" fontId="0" fillId="3" borderId="10" xfId="0" applyNumberFormat="1" applyFont="1" applyFill="1" applyBorder="1" applyAlignment="1" applyProtection="1">
      <alignment horizontal="center" vertical="center" wrapText="1"/>
      <protection locked="0"/>
    </xf>
    <xf numFmtId="246" fontId="0" fillId="3" borderId="10" xfId="0" applyNumberFormat="1" applyFont="1" applyFill="1" applyBorder="1" applyAlignment="1" applyProtection="1">
      <alignment horizontal="center" vertical="top" wrapText="1"/>
      <protection locked="0"/>
    </xf>
    <xf numFmtId="246" fontId="0" fillId="3" borderId="10" xfId="0" applyNumberFormat="1" applyFont="1" applyFill="1" applyBorder="1" applyAlignment="1" applyProtection="1">
      <alignment horizontal="center" vertical="center"/>
      <protection locked="0"/>
    </xf>
    <xf numFmtId="246"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6"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70" fontId="167" fillId="0" borderId="10" xfId="1" applyNumberFormat="1" applyFont="1" applyFill="1" applyBorder="1" applyAlignment="1" applyProtection="1">
      <alignment horizontal="center" vertical="center"/>
    </xf>
    <xf numFmtId="170"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70" fontId="0" fillId="0" borderId="0" xfId="0" applyNumberFormat="1" applyAlignment="1">
      <alignment horizontal="center"/>
    </xf>
    <xf numFmtId="168" fontId="0" fillId="0" borderId="0" xfId="1" applyFont="1" applyAlignment="1"/>
    <xf numFmtId="168" fontId="0" fillId="0" borderId="0" xfId="1" applyFont="1" applyAlignment="1">
      <alignment vertical="center"/>
    </xf>
    <xf numFmtId="168" fontId="0" fillId="0" borderId="0" xfId="1" applyFont="1"/>
    <xf numFmtId="168" fontId="168" fillId="0" borderId="0" xfId="1" applyFont="1" applyAlignment="1">
      <alignment vertical="center"/>
    </xf>
    <xf numFmtId="168"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6"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77" fillId="0" borderId="0" xfId="0" applyFont="1" applyAlignment="1">
      <alignment vertical="center"/>
    </xf>
    <xf numFmtId="0" fontId="177" fillId="0" borderId="0" xfId="0" applyFont="1" applyAlignment="1">
      <alignment horizontal="center" vertical="center"/>
    </xf>
    <xf numFmtId="0" fontId="185"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5" fillId="0" borderId="0" xfId="0" applyNumberFormat="1" applyFont="1" applyFill="1" applyBorder="1" applyAlignment="1" applyProtection="1">
      <alignment horizontal="center" vertical="center"/>
    </xf>
    <xf numFmtId="0" fontId="185"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5" fillId="0" borderId="0" xfId="0" applyFont="1" applyFill="1" applyBorder="1" applyAlignment="1" applyProtection="1">
      <alignment horizontal="center" vertical="center"/>
      <protection locked="0"/>
    </xf>
    <xf numFmtId="0" fontId="185" fillId="0" borderId="0" xfId="0" applyFont="1" applyFill="1" applyBorder="1" applyAlignment="1" applyProtection="1">
      <alignment horizontal="center" vertical="top"/>
      <protection locked="0"/>
    </xf>
    <xf numFmtId="0" fontId="185" fillId="0" borderId="0" xfId="0" applyFont="1" applyFill="1" applyBorder="1" applyAlignment="1" applyProtection="1">
      <alignment horizontal="left" vertical="center"/>
      <protection locked="0"/>
    </xf>
    <xf numFmtId="0" fontId="177" fillId="0" borderId="0" xfId="0" applyFont="1" applyAlignment="1">
      <alignment horizontal="center" vertical="top"/>
    </xf>
    <xf numFmtId="0" fontId="177" fillId="0" borderId="0" xfId="0" applyFont="1" applyAlignment="1">
      <alignment vertical="top"/>
    </xf>
    <xf numFmtId="0" fontId="189" fillId="0" borderId="0" xfId="0" applyFont="1" applyFill="1" applyBorder="1" applyAlignment="1" applyProtection="1">
      <alignment horizontal="left" vertical="center"/>
      <protection locked="0"/>
    </xf>
    <xf numFmtId="0" fontId="189" fillId="0" borderId="0" xfId="0" applyFont="1" applyFill="1" applyBorder="1" applyAlignment="1">
      <alignment horizontal="left" vertical="center"/>
    </xf>
    <xf numFmtId="0" fontId="190" fillId="0" borderId="0" xfId="0" applyFont="1" applyAlignment="1">
      <alignment horizontal="left" vertical="center"/>
    </xf>
    <xf numFmtId="0" fontId="192" fillId="0" borderId="0" xfId="0" applyFont="1" applyAlignment="1">
      <alignment horizontal="left" vertical="center"/>
    </xf>
    <xf numFmtId="247" fontId="191" fillId="0" borderId="0" xfId="5" applyNumberFormat="1" applyFont="1" applyAlignment="1">
      <alignment horizontal="left"/>
    </xf>
    <xf numFmtId="0" fontId="192" fillId="0" borderId="0" xfId="0" applyFont="1" applyAlignment="1">
      <alignment horizontal="left"/>
    </xf>
    <xf numFmtId="0" fontId="186" fillId="0" borderId="0" xfId="0" applyFont="1" applyFill="1" applyAlignment="1">
      <alignment horizontal="center" vertical="center"/>
    </xf>
    <xf numFmtId="0" fontId="186" fillId="0" borderId="0" xfId="0" applyNumberFormat="1" applyFont="1" applyFill="1" applyBorder="1" applyAlignment="1" applyProtection="1">
      <alignment vertical="top"/>
    </xf>
    <xf numFmtId="0" fontId="195" fillId="0" borderId="0" xfId="0" applyFont="1" applyFill="1" applyBorder="1" applyAlignment="1" applyProtection="1">
      <alignment horizontal="center" vertical="center"/>
      <protection locked="0"/>
    </xf>
    <xf numFmtId="0" fontId="172" fillId="0" borderId="0" xfId="0" applyFont="1" applyFill="1" applyBorder="1" applyAlignment="1">
      <alignment horizontal="center" vertical="center"/>
    </xf>
    <xf numFmtId="0" fontId="188" fillId="0" borderId="0" xfId="0" applyFont="1" applyFill="1" applyBorder="1" applyAlignment="1">
      <alignment horizontal="center" vertical="center"/>
    </xf>
    <xf numFmtId="0" fontId="188" fillId="0" borderId="0" xfId="0" applyFont="1" applyFill="1" applyBorder="1" applyAlignment="1">
      <alignment vertical="center"/>
    </xf>
    <xf numFmtId="0" fontId="187" fillId="0" borderId="0" xfId="0" applyFont="1" applyAlignment="1">
      <alignment vertical="center"/>
    </xf>
    <xf numFmtId="0" fontId="199" fillId="126" borderId="63" xfId="0" applyNumberFormat="1" applyFont="1" applyFill="1" applyBorder="1" applyAlignment="1" applyProtection="1">
      <alignment horizontal="center" vertical="center"/>
    </xf>
    <xf numFmtId="0" fontId="199" fillId="126" borderId="65" xfId="0" applyNumberFormat="1" applyFont="1" applyFill="1" applyBorder="1" applyAlignment="1" applyProtection="1">
      <alignment horizontal="center" vertical="center" textRotation="90" wrapText="1"/>
    </xf>
    <xf numFmtId="0" fontId="199" fillId="126" borderId="65" xfId="0" applyFont="1" applyFill="1" applyBorder="1" applyAlignment="1" applyProtection="1">
      <alignment horizontal="center" vertical="center"/>
    </xf>
    <xf numFmtId="0" fontId="199" fillId="126" borderId="65" xfId="0" applyNumberFormat="1" applyFont="1" applyFill="1" applyBorder="1" applyAlignment="1" applyProtection="1">
      <alignment horizontal="center" vertical="center"/>
    </xf>
    <xf numFmtId="0" fontId="186" fillId="126" borderId="64" xfId="0" applyFont="1" applyFill="1" applyBorder="1" applyAlignment="1">
      <alignment horizontal="center" vertical="center"/>
    </xf>
    <xf numFmtId="246" fontId="186" fillId="0" borderId="65" xfId="0" applyNumberFormat="1" applyFont="1" applyBorder="1" applyAlignment="1">
      <alignment horizontal="center" vertical="center"/>
    </xf>
    <xf numFmtId="0" fontId="186" fillId="0" borderId="63" xfId="0" applyFont="1" applyFill="1" applyBorder="1" applyAlignment="1">
      <alignment horizontal="center" vertical="center"/>
    </xf>
    <xf numFmtId="0" fontId="186" fillId="0" borderId="66" xfId="0" applyFont="1" applyFill="1" applyBorder="1" applyAlignment="1">
      <alignment horizontal="center" vertical="center"/>
    </xf>
    <xf numFmtId="0" fontId="186" fillId="0" borderId="67" xfId="0" applyFont="1" applyBorder="1" applyAlignment="1">
      <alignment horizontal="center" vertical="center"/>
    </xf>
    <xf numFmtId="0" fontId="186" fillId="0" borderId="67" xfId="0" applyFont="1" applyBorder="1" applyAlignment="1">
      <alignment horizontal="center" vertical="center" wrapText="1"/>
    </xf>
    <xf numFmtId="4" fontId="186" fillId="0" borderId="67" xfId="0" applyNumberFormat="1" applyFont="1" applyBorder="1" applyAlignment="1">
      <alignment horizontal="center" vertical="center"/>
    </xf>
    <xf numFmtId="0" fontId="199" fillId="126" borderId="7" xfId="0" applyFont="1" applyFill="1" applyBorder="1" applyAlignment="1" applyProtection="1">
      <alignment horizontal="center" vertical="center"/>
    </xf>
    <xf numFmtId="0" fontId="186" fillId="3" borderId="68" xfId="0" applyFont="1" applyFill="1" applyBorder="1" applyAlignment="1">
      <alignment horizontal="center" vertical="center"/>
    </xf>
    <xf numFmtId="0" fontId="199" fillId="126" borderId="65" xfId="0" applyFont="1" applyFill="1" applyBorder="1" applyAlignment="1" applyProtection="1">
      <alignment horizontal="center" vertical="center" wrapText="1"/>
    </xf>
    <xf numFmtId="0" fontId="199" fillId="126" borderId="65" xfId="0" applyNumberFormat="1" applyFont="1" applyFill="1" applyBorder="1" applyAlignment="1" applyProtection="1">
      <alignment horizontal="center" vertical="center" wrapText="1"/>
    </xf>
    <xf numFmtId="0" fontId="186" fillId="0" borderId="67" xfId="0" applyFont="1" applyBorder="1" applyAlignment="1">
      <alignment horizontal="left" vertical="center" wrapText="1"/>
    </xf>
    <xf numFmtId="246" fontId="186" fillId="0" borderId="67" xfId="0" applyNumberFormat="1" applyFont="1" applyBorder="1" applyAlignment="1">
      <alignment horizontal="center" vertical="center"/>
    </xf>
    <xf numFmtId="0" fontId="186" fillId="0" borderId="65" xfId="0" applyFont="1" applyFill="1" applyBorder="1" applyAlignment="1">
      <alignment horizontal="center" vertical="center"/>
    </xf>
    <xf numFmtId="0" fontId="186" fillId="0" borderId="64" xfId="0" applyFont="1" applyFill="1" applyBorder="1" applyAlignment="1">
      <alignment horizontal="center" vertical="center"/>
    </xf>
    <xf numFmtId="4" fontId="186" fillId="0" borderId="65" xfId="0" applyNumberFormat="1" applyFont="1" applyFill="1" applyBorder="1" applyAlignment="1">
      <alignment horizontal="center" vertical="center"/>
    </xf>
    <xf numFmtId="0" fontId="186" fillId="0" borderId="65" xfId="0" applyFont="1" applyFill="1" applyBorder="1" applyAlignment="1">
      <alignment horizontal="center" vertical="center" wrapText="1"/>
    </xf>
    <xf numFmtId="0" fontId="186" fillId="0" borderId="65" xfId="0" applyFont="1" applyFill="1" applyBorder="1" applyAlignment="1">
      <alignment horizontal="left" vertical="center" wrapText="1"/>
    </xf>
    <xf numFmtId="49" fontId="186" fillId="0" borderId="65" xfId="0" applyNumberFormat="1" applyFont="1" applyFill="1" applyBorder="1" applyAlignment="1">
      <alignment horizontal="center" vertical="center"/>
    </xf>
    <xf numFmtId="49" fontId="186" fillId="0" borderId="65" xfId="0" applyNumberFormat="1" applyFont="1" applyFill="1" applyBorder="1" applyAlignment="1">
      <alignment horizontal="center" vertical="center" wrapText="1"/>
    </xf>
    <xf numFmtId="246" fontId="186" fillId="0" borderId="65" xfId="0" applyNumberFormat="1" applyFont="1" applyFill="1" applyBorder="1" applyAlignment="1">
      <alignment horizontal="center" vertical="center"/>
    </xf>
    <xf numFmtId="49" fontId="186" fillId="0" borderId="67" xfId="0" applyNumberFormat="1" applyFont="1" applyFill="1" applyBorder="1" applyAlignment="1">
      <alignment horizontal="center" vertical="center"/>
    </xf>
    <xf numFmtId="0" fontId="186" fillId="0" borderId="67" xfId="0" applyFont="1" applyFill="1" applyBorder="1" applyAlignment="1">
      <alignment horizontal="center" vertical="center" wrapText="1"/>
    </xf>
    <xf numFmtId="0" fontId="186" fillId="0" borderId="67" xfId="0" applyFont="1" applyFill="1" applyBorder="1" applyAlignment="1">
      <alignment horizontal="left" vertical="center" wrapText="1"/>
    </xf>
    <xf numFmtId="0" fontId="186" fillId="0" borderId="67" xfId="0" applyFont="1" applyFill="1" applyBorder="1" applyAlignment="1">
      <alignment horizontal="center" vertical="center"/>
    </xf>
    <xf numFmtId="4" fontId="186" fillId="0" borderId="67" xfId="0" applyNumberFormat="1" applyFont="1" applyFill="1" applyBorder="1" applyAlignment="1">
      <alignment horizontal="center" vertical="center"/>
    </xf>
    <xf numFmtId="49" fontId="186" fillId="0" borderId="67" xfId="0" applyNumberFormat="1" applyFont="1" applyFill="1" applyBorder="1" applyAlignment="1">
      <alignment horizontal="center" vertical="center" wrapText="1"/>
    </xf>
    <xf numFmtId="246" fontId="186" fillId="0" borderId="67" xfId="0" applyNumberFormat="1" applyFont="1" applyFill="1" applyBorder="1" applyAlignment="1">
      <alignment horizontal="center" vertical="center"/>
    </xf>
    <xf numFmtId="0" fontId="186" fillId="0" borderId="68" xfId="0" applyFont="1" applyFill="1" applyBorder="1" applyAlignment="1">
      <alignment horizontal="center" vertical="center"/>
    </xf>
    <xf numFmtId="0" fontId="186" fillId="0" borderId="65" xfId="0" applyFont="1" applyFill="1" applyBorder="1" applyAlignment="1">
      <alignment vertical="center" wrapText="1"/>
    </xf>
    <xf numFmtId="0" fontId="186" fillId="0" borderId="70" xfId="0" applyFont="1" applyFill="1" applyBorder="1" applyAlignment="1">
      <alignment horizontal="center" vertical="center" wrapText="1"/>
    </xf>
    <xf numFmtId="0" fontId="186" fillId="0" borderId="70" xfId="0" applyFont="1" applyFill="1" applyBorder="1" applyAlignment="1">
      <alignment horizontal="center" vertical="center"/>
    </xf>
    <xf numFmtId="0" fontId="186" fillId="0" borderId="67" xfId="0" applyFont="1" applyFill="1" applyBorder="1" applyAlignment="1">
      <alignment vertical="center" wrapText="1"/>
    </xf>
    <xf numFmtId="0" fontId="186" fillId="0" borderId="65" xfId="0" applyFont="1" applyBorder="1" applyAlignment="1">
      <alignment horizontal="center" vertical="center" wrapText="1"/>
    </xf>
    <xf numFmtId="0" fontId="186" fillId="0" borderId="65" xfId="0" applyFont="1" applyBorder="1" applyAlignment="1">
      <alignment vertical="center" wrapText="1"/>
    </xf>
    <xf numFmtId="0" fontId="186" fillId="0" borderId="65" xfId="0" applyFont="1" applyBorder="1" applyAlignment="1">
      <alignment horizontal="center" vertical="center"/>
    </xf>
    <xf numFmtId="4" fontId="186" fillId="0" borderId="65" xfId="0" applyNumberFormat="1" applyFont="1" applyBorder="1" applyAlignment="1">
      <alignment horizontal="center" vertical="center"/>
    </xf>
    <xf numFmtId="49" fontId="186" fillId="0" borderId="65" xfId="0" applyNumberFormat="1" applyFont="1" applyBorder="1" applyAlignment="1">
      <alignment horizontal="center" vertical="center"/>
    </xf>
    <xf numFmtId="0" fontId="186" fillId="0" borderId="67" xfId="0" applyFont="1" applyFill="1" applyBorder="1" applyAlignment="1">
      <alignment horizontal="left" vertical="top" wrapText="1"/>
    </xf>
    <xf numFmtId="0" fontId="186" fillId="3" borderId="67" xfId="0" applyFont="1" applyFill="1" applyBorder="1" applyAlignment="1">
      <alignment horizontal="center" vertical="center" wrapText="1"/>
    </xf>
    <xf numFmtId="0" fontId="186" fillId="3" borderId="67" xfId="0" applyFont="1" applyFill="1" applyBorder="1" applyAlignment="1">
      <alignment horizontal="left" vertical="center" wrapText="1"/>
    </xf>
    <xf numFmtId="0" fontId="201" fillId="3" borderId="67" xfId="0" applyFont="1" applyFill="1" applyBorder="1" applyAlignment="1">
      <alignment horizontal="center" vertical="center" wrapText="1"/>
    </xf>
    <xf numFmtId="0" fontId="186" fillId="3" borderId="67" xfId="0" applyFont="1" applyFill="1" applyBorder="1" applyAlignment="1">
      <alignment horizontal="center" vertical="center"/>
    </xf>
    <xf numFmtId="4" fontId="186" fillId="3" borderId="67" xfId="0" applyNumberFormat="1" applyFont="1" applyFill="1" applyBorder="1" applyAlignment="1">
      <alignment horizontal="center" vertical="center"/>
    </xf>
    <xf numFmtId="49" fontId="186" fillId="3" borderId="67" xfId="0" applyNumberFormat="1" applyFont="1" applyFill="1" applyBorder="1" applyAlignment="1">
      <alignment horizontal="center" vertical="center" wrapText="1"/>
    </xf>
    <xf numFmtId="0" fontId="186" fillId="0" borderId="0" xfId="0" applyFont="1"/>
    <xf numFmtId="0" fontId="186" fillId="0" borderId="71" xfId="0" applyFont="1" applyFill="1" applyBorder="1" applyAlignment="1">
      <alignment horizontal="center" vertical="center"/>
    </xf>
    <xf numFmtId="49" fontId="186" fillId="0" borderId="72" xfId="0" applyNumberFormat="1" applyFont="1" applyFill="1" applyBorder="1" applyAlignment="1">
      <alignment horizontal="center" vertical="center"/>
    </xf>
    <xf numFmtId="0" fontId="186" fillId="3" borderId="72" xfId="0" applyFont="1" applyFill="1" applyBorder="1" applyAlignment="1">
      <alignment horizontal="center" vertical="center" wrapText="1"/>
    </xf>
    <xf numFmtId="0" fontId="186" fillId="0" borderId="72" xfId="0" applyFont="1" applyBorder="1" applyAlignment="1">
      <alignment horizontal="left" vertical="center" wrapText="1"/>
    </xf>
    <xf numFmtId="0" fontId="201" fillId="3" borderId="72" xfId="0" applyFont="1" applyFill="1" applyBorder="1" applyAlignment="1">
      <alignment horizontal="center" vertical="center" wrapText="1"/>
    </xf>
    <xf numFmtId="0" fontId="186" fillId="3" borderId="72" xfId="0" applyFont="1" applyFill="1" applyBorder="1" applyAlignment="1">
      <alignment horizontal="center" vertical="center"/>
    </xf>
    <xf numFmtId="4" fontId="186" fillId="0" borderId="72" xfId="0" applyNumberFormat="1" applyFont="1" applyBorder="1" applyAlignment="1">
      <alignment horizontal="center" vertical="center"/>
    </xf>
    <xf numFmtId="246" fontId="186" fillId="0" borderId="72" xfId="0" applyNumberFormat="1" applyFont="1" applyBorder="1" applyAlignment="1">
      <alignment horizontal="center" vertical="center"/>
    </xf>
    <xf numFmtId="49" fontId="186" fillId="3" borderId="72" xfId="0" applyNumberFormat="1" applyFont="1" applyFill="1" applyBorder="1" applyAlignment="1">
      <alignment horizontal="center" vertical="center" wrapText="1"/>
    </xf>
    <xf numFmtId="0" fontId="186" fillId="0" borderId="64" xfId="0" applyFont="1" applyFill="1" applyBorder="1" applyAlignment="1">
      <alignment horizontal="center" vertical="center" wrapText="1"/>
    </xf>
    <xf numFmtId="246" fontId="186" fillId="0" borderId="73" xfId="0" applyNumberFormat="1" applyFont="1" applyBorder="1" applyAlignment="1">
      <alignment horizontal="center" vertical="center"/>
    </xf>
    <xf numFmtId="0" fontId="186" fillId="0" borderId="68" xfId="0" applyFont="1" applyFill="1" applyBorder="1" applyAlignment="1">
      <alignment horizontal="center" vertical="center" wrapText="1"/>
    </xf>
    <xf numFmtId="0" fontId="186" fillId="3" borderId="67" xfId="0" applyFont="1" applyFill="1" applyBorder="1" applyAlignment="1">
      <alignment vertical="center" wrapText="1"/>
    </xf>
    <xf numFmtId="49" fontId="186" fillId="3" borderId="67" xfId="0" applyNumberFormat="1" applyFont="1" applyFill="1" applyBorder="1" applyAlignment="1">
      <alignment horizontal="center" vertical="center"/>
    </xf>
    <xf numFmtId="0" fontId="186" fillId="3" borderId="72" xfId="0" applyFont="1" applyFill="1" applyBorder="1" applyAlignment="1">
      <alignment horizontal="left" vertical="center" wrapText="1"/>
    </xf>
    <xf numFmtId="4" fontId="186" fillId="3" borderId="72" xfId="0" applyNumberFormat="1" applyFont="1" applyFill="1" applyBorder="1" applyAlignment="1">
      <alignment horizontal="center" vertical="center"/>
    </xf>
    <xf numFmtId="0" fontId="186" fillId="0" borderId="72" xfId="0" applyFont="1" applyBorder="1" applyAlignment="1">
      <alignment horizontal="center" vertical="center" wrapText="1"/>
    </xf>
    <xf numFmtId="0" fontId="186" fillId="0" borderId="72" xfId="0" applyFont="1" applyBorder="1" applyAlignment="1">
      <alignment vertical="center" wrapText="1"/>
    </xf>
    <xf numFmtId="0" fontId="186" fillId="0" borderId="72" xfId="0" applyFont="1" applyBorder="1" applyAlignment="1">
      <alignment horizontal="center" vertical="center"/>
    </xf>
    <xf numFmtId="0" fontId="186" fillId="0" borderId="74" xfId="0" applyFont="1" applyFill="1" applyBorder="1" applyAlignment="1">
      <alignment horizontal="center" vertical="center"/>
    </xf>
    <xf numFmtId="49" fontId="186" fillId="0" borderId="73" xfId="0" applyNumberFormat="1" applyFont="1" applyFill="1" applyBorder="1" applyAlignment="1">
      <alignment horizontal="center" vertical="center"/>
    </xf>
    <xf numFmtId="246" fontId="186" fillId="3" borderId="67" xfId="0" applyNumberFormat="1" applyFont="1" applyFill="1" applyBorder="1" applyAlignment="1">
      <alignment horizontal="center" vertical="center" wrapText="1"/>
    </xf>
    <xf numFmtId="49" fontId="186" fillId="0" borderId="72" xfId="0" applyNumberFormat="1" applyFont="1" applyFill="1" applyBorder="1" applyAlignment="1">
      <alignment horizontal="center" vertical="center" wrapText="1"/>
    </xf>
    <xf numFmtId="0" fontId="186" fillId="0" borderId="72" xfId="0" applyFont="1" applyFill="1" applyBorder="1" applyAlignment="1">
      <alignment horizontal="center" vertical="center" wrapText="1"/>
    </xf>
    <xf numFmtId="0" fontId="186" fillId="3" borderId="72" xfId="0" applyFont="1" applyFill="1" applyBorder="1" applyAlignment="1">
      <alignment vertical="center" wrapText="1"/>
    </xf>
    <xf numFmtId="0" fontId="186" fillId="3" borderId="64" xfId="0" applyFont="1" applyFill="1" applyBorder="1" applyAlignment="1">
      <alignment horizontal="center" vertical="center"/>
    </xf>
    <xf numFmtId="0" fontId="186" fillId="0" borderId="75" xfId="0" applyFont="1" applyFill="1" applyBorder="1" applyAlignment="1">
      <alignment horizontal="center" vertical="center"/>
    </xf>
    <xf numFmtId="49" fontId="186" fillId="0" borderId="9" xfId="0" applyNumberFormat="1" applyFont="1" applyFill="1" applyBorder="1" applyAlignment="1">
      <alignment horizontal="center" vertical="center"/>
    </xf>
    <xf numFmtId="49" fontId="186" fillId="3" borderId="72" xfId="0" applyNumberFormat="1" applyFont="1" applyFill="1" applyBorder="1" applyAlignment="1">
      <alignment horizontal="center" vertical="center"/>
    </xf>
    <xf numFmtId="0" fontId="186" fillId="0" borderId="67" xfId="0" applyFont="1" applyBorder="1" applyAlignment="1">
      <alignment vertical="center" wrapText="1"/>
    </xf>
    <xf numFmtId="49" fontId="186" fillId="0" borderId="67" xfId="0" applyNumberFormat="1" applyFont="1" applyBorder="1" applyAlignment="1">
      <alignment horizontal="center" vertical="center"/>
    </xf>
    <xf numFmtId="0" fontId="201" fillId="3" borderId="72" xfId="0" applyFont="1" applyFill="1" applyBorder="1" applyAlignment="1">
      <alignment horizontal="center" vertical="center"/>
    </xf>
    <xf numFmtId="4" fontId="201" fillId="3" borderId="72" xfId="0" applyNumberFormat="1" applyFont="1" applyFill="1" applyBorder="1" applyAlignment="1">
      <alignment horizontal="center" vertical="center"/>
    </xf>
    <xf numFmtId="246" fontId="186" fillId="3" borderId="72" xfId="0" applyNumberFormat="1" applyFont="1" applyFill="1" applyBorder="1" applyAlignment="1">
      <alignment horizontal="center" vertical="center"/>
    </xf>
    <xf numFmtId="0" fontId="201" fillId="0" borderId="64" xfId="0" applyFont="1" applyFill="1" applyBorder="1" applyAlignment="1">
      <alignment horizontal="center" vertical="center" wrapText="1"/>
    </xf>
    <xf numFmtId="0" fontId="201" fillId="3" borderId="67" xfId="0" applyFont="1" applyFill="1" applyBorder="1" applyAlignment="1">
      <alignment horizontal="center" vertical="center"/>
    </xf>
    <xf numFmtId="4" fontId="201" fillId="3" borderId="67" xfId="0" applyNumberFormat="1" applyFont="1" applyFill="1" applyBorder="1" applyAlignment="1">
      <alignment horizontal="center" vertical="center"/>
    </xf>
    <xf numFmtId="246" fontId="186" fillId="3" borderId="67" xfId="0" applyNumberFormat="1" applyFont="1" applyFill="1" applyBorder="1" applyAlignment="1">
      <alignment horizontal="center" vertical="center"/>
    </xf>
    <xf numFmtId="0" fontId="201" fillId="0" borderId="68" xfId="0" applyFont="1" applyFill="1" applyBorder="1" applyAlignment="1">
      <alignment horizontal="center" vertical="center" wrapText="1"/>
    </xf>
    <xf numFmtId="0" fontId="201" fillId="0" borderId="72" xfId="0" applyFont="1" applyBorder="1" applyAlignment="1">
      <alignment horizontal="center" vertical="center"/>
    </xf>
    <xf numFmtId="0" fontId="201" fillId="0" borderId="67" xfId="0" applyFont="1" applyBorder="1" applyAlignment="1">
      <alignment horizontal="center" vertical="center"/>
    </xf>
    <xf numFmtId="17" fontId="186" fillId="0" borderId="67" xfId="0" applyNumberFormat="1" applyFont="1" applyBorder="1" applyAlignment="1">
      <alignment horizontal="center" vertical="center"/>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4" xfId="0" applyNumberFormat="1" applyFont="1" applyFill="1" applyBorder="1" applyAlignment="1" applyProtection="1">
      <alignment horizontal="center" vertical="center" wrapText="1"/>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10" xfId="0"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9"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49" fontId="7" fillId="0" borderId="10" xfId="0" applyNumberFormat="1"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3" fillId="0"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vertical="center"/>
      <protection locked="0"/>
    </xf>
    <xf numFmtId="0" fontId="163" fillId="0" borderId="0" xfId="0" applyFont="1" applyFill="1" applyBorder="1" applyAlignment="1" applyProtection="1">
      <alignment horizontal="right"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246" fontId="162" fillId="0" borderId="7" xfId="0" applyNumberFormat="1" applyFont="1" applyFill="1" applyBorder="1" applyAlignment="1" applyProtection="1">
      <alignment horizontal="center" vertical="center"/>
    </xf>
    <xf numFmtId="246" fontId="162" fillId="0" borderId="5" xfId="0" applyNumberFormat="1" applyFont="1" applyFill="1" applyBorder="1" applyAlignment="1" applyProtection="1">
      <alignment horizontal="center" vertical="center"/>
    </xf>
    <xf numFmtId="246" fontId="162" fillId="0" borderId="6"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163" fillId="0" borderId="0" xfId="0" applyFont="1" applyFill="1" applyBorder="1" applyAlignment="1" applyProtection="1">
      <alignment horizontal="left" vertical="center"/>
      <protection locked="0"/>
    </xf>
    <xf numFmtId="3" fontId="169" fillId="0" borderId="0" xfId="0" applyNumberFormat="1" applyFont="1" applyAlignment="1">
      <alignment horizontal="right" vertical="center"/>
    </xf>
    <xf numFmtId="0" fontId="170" fillId="0" borderId="0" xfId="0" applyFont="1" applyAlignment="1"/>
    <xf numFmtId="0" fontId="194" fillId="0" borderId="44" xfId="0" applyFont="1" applyFill="1" applyBorder="1" applyAlignment="1">
      <alignment horizontal="center" vertical="center"/>
    </xf>
    <xf numFmtId="0" fontId="194" fillId="0" borderId="61" xfId="0" applyFont="1" applyFill="1" applyBorder="1" applyAlignment="1">
      <alignment horizontal="center" vertical="center"/>
    </xf>
    <xf numFmtId="0" fontId="194" fillId="0" borderId="62" xfId="0" applyFont="1" applyFill="1" applyBorder="1" applyAlignment="1">
      <alignment horizontal="center" vertical="center"/>
    </xf>
    <xf numFmtId="0" fontId="172" fillId="0" borderId="0" xfId="0" applyFont="1" applyFill="1" applyBorder="1" applyAlignment="1">
      <alignment horizontal="center" vertical="center"/>
    </xf>
    <xf numFmtId="0" fontId="197" fillId="0" borderId="10" xfId="0" applyFont="1" applyFill="1" applyBorder="1" applyAlignment="1" applyProtection="1">
      <alignment horizontal="center" vertical="center"/>
      <protection locked="0"/>
    </xf>
    <xf numFmtId="0" fontId="198" fillId="0" borderId="10" xfId="2" applyFont="1" applyFill="1" applyBorder="1" applyAlignment="1" applyProtection="1">
      <alignment horizontal="center" vertical="center"/>
      <protection locked="0"/>
    </xf>
    <xf numFmtId="0" fontId="196" fillId="0" borderId="10" xfId="0" applyNumberFormat="1" applyFont="1" applyFill="1" applyBorder="1" applyAlignment="1" applyProtection="1">
      <alignment vertical="top"/>
    </xf>
    <xf numFmtId="0" fontId="188" fillId="0" borderId="0" xfId="0" applyFont="1" applyFill="1" applyBorder="1" applyAlignment="1">
      <alignment horizontal="center" vertical="center"/>
    </xf>
    <xf numFmtId="0" fontId="199" fillId="126" borderId="44" xfId="0" applyNumberFormat="1" applyFont="1" applyFill="1" applyBorder="1" applyAlignment="1" applyProtection="1">
      <alignment horizontal="center" vertical="center" textRotation="90" wrapText="1"/>
    </xf>
    <xf numFmtId="0" fontId="199" fillId="126" borderId="63" xfId="0" applyNumberFormat="1" applyFont="1" applyFill="1" applyBorder="1" applyAlignment="1" applyProtection="1">
      <alignment horizontal="center" vertical="center" textRotation="90" wrapText="1"/>
    </xf>
    <xf numFmtId="0" fontId="199" fillId="126" borderId="65" xfId="0" applyNumberFormat="1" applyFont="1" applyFill="1" applyBorder="1" applyAlignment="1" applyProtection="1">
      <alignment horizontal="center" vertical="center" wrapText="1"/>
    </xf>
    <xf numFmtId="0" fontId="199" fillId="126" borderId="61" xfId="0" applyNumberFormat="1" applyFont="1" applyFill="1" applyBorder="1" applyAlignment="1" applyProtection="1">
      <alignment horizontal="center" vertical="center"/>
    </xf>
    <xf numFmtId="0" fontId="199" fillId="126" borderId="65" xfId="0" applyFont="1" applyFill="1" applyBorder="1" applyAlignment="1" applyProtection="1">
      <alignment horizontal="center" vertical="center" wrapText="1"/>
    </xf>
    <xf numFmtId="0" fontId="199" fillId="126" borderId="62" xfId="0" applyFont="1" applyFill="1" applyBorder="1" applyAlignment="1" applyProtection="1">
      <alignment horizontal="center" vertical="center" wrapText="1"/>
    </xf>
    <xf numFmtId="0" fontId="199" fillId="126" borderId="64" xfId="0" applyFont="1" applyFill="1" applyBorder="1" applyAlignment="1" applyProtection="1">
      <alignment horizontal="center" vertical="center" wrapText="1"/>
    </xf>
    <xf numFmtId="0" fontId="199" fillId="126" borderId="69" xfId="0" applyFont="1" applyFill="1" applyBorder="1" applyAlignment="1" applyProtection="1">
      <alignment horizontal="center" vertical="center" wrapText="1"/>
    </xf>
    <xf numFmtId="0" fontId="199" fillId="126" borderId="7" xfId="0" applyFont="1" applyFill="1" applyBorder="1" applyAlignment="1" applyProtection="1">
      <alignment horizontal="center" vertical="center" wrapText="1"/>
    </xf>
    <xf numFmtId="0" fontId="199" fillId="126" borderId="61" xfId="0" applyFont="1" applyFill="1" applyBorder="1" applyAlignment="1" applyProtection="1">
      <alignment horizontal="center" vertical="center" textRotation="90" wrapText="1"/>
    </xf>
    <xf numFmtId="0" fontId="199" fillId="126" borderId="65" xfId="0" applyFont="1" applyFill="1" applyBorder="1" applyAlignment="1" applyProtection="1">
      <alignment horizontal="center" vertical="center" textRotation="90" wrapText="1"/>
    </xf>
    <xf numFmtId="0" fontId="201" fillId="0" borderId="67" xfId="0" applyFont="1" applyFill="1" applyBorder="1" applyAlignment="1">
      <alignment horizontal="center" vertical="center" wrapText="1"/>
    </xf>
    <xf numFmtId="0" fontId="201" fillId="0" borderId="67" xfId="0" applyFont="1" applyFill="1" applyBorder="1" applyAlignment="1">
      <alignment horizontal="center" vertical="center"/>
    </xf>
    <xf numFmtId="4" fontId="201" fillId="0" borderId="67" xfId="0" applyNumberFormat="1" applyFont="1" applyFill="1" applyBorder="1" applyAlignment="1">
      <alignment horizontal="center" vertical="center"/>
    </xf>
    <xf numFmtId="0" fontId="186" fillId="0" borderId="72" xfId="0" applyFont="1" applyFill="1" applyBorder="1" applyAlignment="1">
      <alignment horizontal="left" vertical="center" wrapText="1"/>
    </xf>
    <xf numFmtId="0" fontId="201" fillId="0" borderId="72" xfId="0" applyFont="1" applyFill="1" applyBorder="1" applyAlignment="1">
      <alignment horizontal="center" vertical="center" wrapText="1"/>
    </xf>
    <xf numFmtId="0" fontId="201" fillId="0" borderId="72" xfId="0" applyFont="1" applyFill="1" applyBorder="1" applyAlignment="1">
      <alignment horizontal="center" vertical="center"/>
    </xf>
    <xf numFmtId="4" fontId="201" fillId="0" borderId="72" xfId="0" applyNumberFormat="1" applyFont="1" applyFill="1" applyBorder="1" applyAlignment="1">
      <alignment horizontal="center" vertical="center"/>
    </xf>
    <xf numFmtId="246" fontId="186" fillId="0" borderId="72" xfId="0" applyNumberFormat="1" applyFont="1" applyFill="1" applyBorder="1" applyAlignment="1">
      <alignment horizontal="center" vertical="center"/>
    </xf>
    <xf numFmtId="0" fontId="201" fillId="3" borderId="64" xfId="0" applyFont="1" applyFill="1" applyBorder="1" applyAlignment="1">
      <alignment horizontal="center" vertical="center" wrapText="1"/>
    </xf>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имость  работ" xfId="18639"/>
    <cellStyle name="_Стоимость ПТК БКНС 1 СУ мр" xfId="18640"/>
    <cellStyle name="_Стоимость ПТК БКНС4" xfId="18641"/>
    <cellStyle name="_Стоймостные приложения №2  2 1-23_CСК" xfId="18638"/>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7109375" defaultRowHeight="15" outlineLevelRow="1" outlineLevelCol="1"/>
  <cols>
    <col min="1" max="1" width="8" style="1" hidden="1" customWidth="1"/>
    <col min="2" max="2" width="18.42578125" style="1" customWidth="1"/>
    <col min="3" max="3" width="15.28515625" style="10" customWidth="1"/>
    <col min="4" max="4" width="13.28515625" style="10" customWidth="1"/>
    <col min="5" max="5" width="70.5703125" style="10" customWidth="1"/>
    <col min="6" max="6" width="58.42578125" style="1" customWidth="1" outlineLevel="1"/>
    <col min="7" max="7" width="13.5703125" style="1" customWidth="1" outlineLevel="1"/>
    <col min="8" max="8" width="13.5703125" style="52" customWidth="1" outlineLevel="1"/>
    <col min="9" max="9" width="17.7109375" style="6" customWidth="1" outlineLevel="1"/>
    <col min="10" max="10" width="26.42578125" style="5" customWidth="1" outlineLevel="1"/>
    <col min="11" max="11" width="10.5703125" style="1" customWidth="1" outlineLevel="1"/>
    <col min="12" max="17" width="15.5703125" style="1" customWidth="1" outlineLevel="1"/>
    <col min="18" max="18" width="17.42578125" style="1" customWidth="1" outlineLevel="1"/>
    <col min="19" max="19" width="14.42578125" style="1" customWidth="1" outlineLevel="1"/>
    <col min="20" max="20" width="12.5703125" style="1" customWidth="1" outlineLevel="1"/>
    <col min="21" max="21" width="14.7109375" style="1" customWidth="1" outlineLevel="1"/>
    <col min="22" max="22" width="16.42578125" style="1" customWidth="1" outlineLevel="1"/>
    <col min="23" max="23" width="15.42578125" style="1" customWidth="1" outlineLevel="1"/>
    <col min="24" max="24" width="24.28515625" style="10" customWidth="1"/>
    <col min="25" max="25" width="23.5703125" style="1" customWidth="1"/>
    <col min="26" max="26" width="29.7109375" style="1" customWidth="1"/>
    <col min="27" max="27" width="21.7109375" style="1" customWidth="1"/>
    <col min="28" max="28" width="17.28515625" style="1" customWidth="1"/>
    <col min="29" max="29" width="21.5703125" style="1" customWidth="1"/>
    <col min="30" max="30" width="26.5703125" style="1" customWidth="1"/>
    <col min="31" max="31" width="14.5703125" style="1" customWidth="1"/>
    <col min="32" max="16384" width="8.7109375" style="1"/>
  </cols>
  <sheetData>
    <row r="1" spans="1:371" ht="26.45" customHeight="1" outlineLevel="1">
      <c r="B1" s="305" t="s">
        <v>0</v>
      </c>
      <c r="C1" s="305"/>
      <c r="D1" s="306"/>
      <c r="E1" s="2">
        <v>2014</v>
      </c>
      <c r="F1" s="3" t="s">
        <v>1</v>
      </c>
      <c r="G1" s="4">
        <v>2014</v>
      </c>
      <c r="H1" s="1"/>
      <c r="I1" s="5"/>
      <c r="J1" s="6"/>
      <c r="K1" s="5"/>
      <c r="Y1" s="7"/>
      <c r="Z1" s="56" t="s">
        <v>2</v>
      </c>
      <c r="AA1" s="8"/>
      <c r="AB1" s="9"/>
    </row>
    <row r="2" spans="1:371" ht="23.65" customHeight="1" outlineLevel="1">
      <c r="B2" s="307" t="s">
        <v>3</v>
      </c>
      <c r="C2" s="307"/>
      <c r="D2" s="308"/>
      <c r="E2" s="11"/>
      <c r="F2" s="12" t="s">
        <v>4</v>
      </c>
      <c r="G2" s="13"/>
      <c r="H2" s="1"/>
      <c r="I2" s="5"/>
      <c r="J2" s="6"/>
      <c r="K2" s="5"/>
      <c r="Y2" s="7"/>
      <c r="Z2" s="7"/>
      <c r="AA2" s="8"/>
      <c r="AB2" s="9"/>
    </row>
    <row r="3" spans="1:371" ht="29.25" customHeight="1" outlineLevel="1">
      <c r="B3" s="309" t="s">
        <v>5</v>
      </c>
      <c r="C3" s="309"/>
      <c r="D3" s="310"/>
      <c r="E3" s="11"/>
      <c r="F3" s="12"/>
      <c r="G3" s="13"/>
      <c r="H3" s="1"/>
      <c r="I3" s="5"/>
      <c r="J3" s="6"/>
      <c r="K3" s="5"/>
      <c r="Y3" s="7"/>
      <c r="Z3" s="7" t="s">
        <v>6</v>
      </c>
      <c r="AA3" s="8"/>
      <c r="AB3" s="9"/>
    </row>
    <row r="4" spans="1:371" ht="20.100000000000001" customHeight="1" outlineLevel="1">
      <c r="B4" s="309" t="s">
        <v>7</v>
      </c>
      <c r="C4" s="309"/>
      <c r="D4" s="310"/>
      <c r="E4" s="14" t="s">
        <v>8</v>
      </c>
      <c r="F4" s="15" t="s">
        <v>9</v>
      </c>
      <c r="G4" s="16"/>
      <c r="H4" s="1"/>
      <c r="I4" s="5"/>
      <c r="J4" s="6"/>
      <c r="K4" s="5"/>
      <c r="Y4" s="7"/>
      <c r="Z4" s="8"/>
      <c r="AA4" s="8"/>
      <c r="AB4" s="9"/>
    </row>
    <row r="5" spans="1:371" ht="20.100000000000001" customHeight="1" outlineLevel="1" thickBot="1">
      <c r="B5" s="307" t="s">
        <v>10</v>
      </c>
      <c r="C5" s="307"/>
      <c r="D5" s="308"/>
      <c r="E5" s="302" t="s">
        <v>11</v>
      </c>
      <c r="F5" s="303"/>
      <c r="G5" s="304"/>
      <c r="H5" s="1"/>
      <c r="I5" s="5"/>
      <c r="J5" s="6"/>
      <c r="K5" s="5"/>
      <c r="Y5" s="62"/>
      <c r="Z5" s="62"/>
      <c r="AA5" s="17" t="s">
        <v>12</v>
      </c>
      <c r="AB5" s="9"/>
    </row>
    <row r="6" spans="1:371" ht="20.100000000000001" customHeight="1" outlineLevel="1">
      <c r="B6" s="309" t="s">
        <v>13</v>
      </c>
      <c r="C6" s="309"/>
      <c r="D6" s="310"/>
      <c r="E6" s="18" t="s">
        <v>14</v>
      </c>
      <c r="F6" s="3" t="s">
        <v>15</v>
      </c>
      <c r="G6" s="19" t="s">
        <v>16</v>
      </c>
      <c r="H6" s="1"/>
      <c r="I6" s="5"/>
      <c r="J6" s="6"/>
      <c r="K6" s="5"/>
      <c r="Y6" s="7"/>
      <c r="Z6" s="7"/>
      <c r="AA6" s="7"/>
      <c r="AB6" s="9"/>
    </row>
    <row r="7" spans="1:371" ht="28.5" customHeight="1" outlineLevel="1">
      <c r="B7" s="309" t="s">
        <v>17</v>
      </c>
      <c r="C7" s="309"/>
      <c r="D7" s="310"/>
      <c r="E7" s="20">
        <v>7706107510</v>
      </c>
      <c r="F7" s="21" t="s">
        <v>18</v>
      </c>
      <c r="G7" s="22">
        <v>997150001</v>
      </c>
      <c r="H7" s="1"/>
      <c r="I7" s="5"/>
      <c r="J7" s="6"/>
      <c r="K7" s="5"/>
      <c r="Y7" s="57" t="s">
        <v>1606</v>
      </c>
      <c r="Z7" s="58" t="s">
        <v>1607</v>
      </c>
      <c r="AA7" s="7" t="s">
        <v>3668</v>
      </c>
      <c r="AB7" s="9"/>
    </row>
    <row r="8" spans="1:371" ht="20.100000000000001" customHeight="1" outlineLevel="1">
      <c r="B8" s="309" t="s">
        <v>19</v>
      </c>
      <c r="C8" s="309"/>
      <c r="D8" s="310"/>
      <c r="E8" s="11" t="s">
        <v>20</v>
      </c>
      <c r="F8" s="12"/>
      <c r="G8" s="13"/>
      <c r="H8" s="1"/>
      <c r="I8" s="5"/>
      <c r="J8" s="6"/>
      <c r="K8" s="5"/>
    </row>
    <row r="9" spans="1:371" ht="38.1" customHeight="1">
      <c r="A9" s="311" t="s">
        <v>21</v>
      </c>
      <c r="B9" s="313" t="s">
        <v>22</v>
      </c>
      <c r="C9" s="315" t="s">
        <v>23</v>
      </c>
      <c r="D9" s="317" t="s">
        <v>24</v>
      </c>
      <c r="E9" s="318" t="s">
        <v>25</v>
      </c>
      <c r="F9" s="315" t="s">
        <v>26</v>
      </c>
      <c r="G9" s="315" t="s">
        <v>27</v>
      </c>
      <c r="H9" s="319" t="s">
        <v>28</v>
      </c>
      <c r="I9" s="321" t="s">
        <v>29</v>
      </c>
      <c r="J9" s="323" t="s">
        <v>30</v>
      </c>
      <c r="K9" s="321" t="s">
        <v>31</v>
      </c>
      <c r="L9" s="315" t="s">
        <v>32</v>
      </c>
      <c r="M9" s="315"/>
      <c r="N9" s="315"/>
      <c r="O9" s="315"/>
      <c r="P9" s="315"/>
      <c r="Q9" s="315"/>
      <c r="R9" s="315" t="s">
        <v>33</v>
      </c>
      <c r="S9" s="315" t="s">
        <v>34</v>
      </c>
      <c r="T9" s="315" t="s">
        <v>35</v>
      </c>
      <c r="U9" s="315" t="s">
        <v>36</v>
      </c>
      <c r="V9" s="315" t="s">
        <v>37</v>
      </c>
      <c r="W9" s="316" t="s">
        <v>38</v>
      </c>
      <c r="X9" s="315" t="s">
        <v>39</v>
      </c>
      <c r="Y9" s="316" t="s">
        <v>40</v>
      </c>
      <c r="Z9" s="315" t="s">
        <v>41</v>
      </c>
      <c r="AA9" s="316" t="s">
        <v>42</v>
      </c>
      <c r="AB9" s="315" t="s">
        <v>43</v>
      </c>
      <c r="AC9" s="316" t="s">
        <v>44</v>
      </c>
      <c r="AD9" s="315" t="s">
        <v>45</v>
      </c>
      <c r="AE9" s="326" t="s">
        <v>3669</v>
      </c>
    </row>
    <row r="10" spans="1:371" ht="75.599999999999994" customHeight="1">
      <c r="A10" s="312"/>
      <c r="B10" s="314"/>
      <c r="C10" s="316"/>
      <c r="D10" s="316"/>
      <c r="E10" s="311"/>
      <c r="F10" s="316"/>
      <c r="G10" s="316"/>
      <c r="H10" s="320"/>
      <c r="I10" s="322"/>
      <c r="J10" s="324"/>
      <c r="K10" s="322"/>
      <c r="L10" s="23" t="s">
        <v>46</v>
      </c>
      <c r="M10" s="23" t="s">
        <v>47</v>
      </c>
      <c r="N10" s="23" t="s">
        <v>48</v>
      </c>
      <c r="O10" s="23" t="s">
        <v>49</v>
      </c>
      <c r="P10" s="23" t="s">
        <v>50</v>
      </c>
      <c r="Q10" s="23" t="s">
        <v>51</v>
      </c>
      <c r="R10" s="316"/>
      <c r="S10" s="316"/>
      <c r="T10" s="316"/>
      <c r="U10" s="316"/>
      <c r="V10" s="316"/>
      <c r="W10" s="325"/>
      <c r="X10" s="316"/>
      <c r="Y10" s="325"/>
      <c r="Z10" s="316"/>
      <c r="AA10" s="325"/>
      <c r="AB10" s="316"/>
      <c r="AC10" s="325"/>
      <c r="AD10" s="316"/>
      <c r="AE10" s="326"/>
    </row>
    <row r="11" spans="1:371" ht="31.3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59.85"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59.85"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59.85"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59.85"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59.85"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59.85"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59.85"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59.85"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59.85"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59.85"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59.85"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59.85"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59.85"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59.85"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59.85"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59.85"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59.85"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59.85"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59.85"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59.85"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59.85"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59.85"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59.85"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59.85"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59.85"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59.85"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59.85"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59.85"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59.85"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59.85"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59.85"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59.85"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59.85"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59.85"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59.85"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59.85"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59.85"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59.85"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59.85"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59.85"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59.85"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59.85"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59.85"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59.85"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59.85"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59.85"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59.85"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59.85"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59.85"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59.85"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59.85"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59.85"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59.85"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59.85"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59.85"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59.85"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59.85"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59.85"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59.85"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59.85"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59.85"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59.85"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59.85"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59.85"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59.85"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59.85"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59.85"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59.85"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59.85"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59.85"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59.85"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59.85"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59.85"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59.85"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59.85"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59.85"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59.85"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59.85"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59.85"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59.85"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59.85"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59.85"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59.85"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59.85"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59.85"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59.85"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59.85"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59.85"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59.85"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59.85"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59.85"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59.85"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59.85"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59.85"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59.85"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59.85"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59.85"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59.85"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59.85"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59.85"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59.85"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59.85"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59.85"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59.85"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59.85"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59.85"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59.85"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59.85"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59.85"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59.85"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59.85"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59.85"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59.85"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59.85"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59.85"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59.85"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59.85"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59.85"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59.85"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59.85"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59.85"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59.85"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59.85"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59.85"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59.85"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59.85"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59.85"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59.85"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59.85"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59.85"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59.85"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59.85"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59.85"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59.85"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59.85"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59.85"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59.85"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59.85"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59.85"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59.85"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59.85"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59.85"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59.85"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59.85"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59.85"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59.85"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59.85"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59.85"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59.85"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59.85"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59.85"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59.85"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59.85"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59.85"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59.85"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59.85"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59.85"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59.85"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59.85"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59.85"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59.85"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59.85"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59.85"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59.85"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59.85"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59.85"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59.85"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59.85"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59.85"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59.85"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59.85"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59.85"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59.85"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59.85"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59.85"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59.85"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59.85"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59.85"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59.85"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59.85"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59.85"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59.85"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59.85"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59.85"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59.85"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59.85"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59.85"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59.85"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59.85"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59.85"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59.85"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59.85"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59.85"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59.85"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59.85"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59.85"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59.85"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59.85"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59.85"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59.85"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59.85"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59.85"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59.85"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59.85"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59.85"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59.85"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59.85"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59.85"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59.85"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59.85"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59.85"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59.85"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59.85"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59.85"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59.85"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59.85"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59.85"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59.85"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59.85"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59.85"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59.85"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59.85"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59.85"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59.85"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59.85"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59.85"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59.85"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59.85"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59.85"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59.85"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59.85"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59.85"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59.85"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59.85"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59.85"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59.85"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59.85"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59.85"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59.85"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59.85"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59.85"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59.85"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59.85"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59.85"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59.85"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59.85"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59.85"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59.85"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59.85"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59.85"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59.85"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59.85"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59.85"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59.85"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59.85"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59.85"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59.85"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59.85"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59.85"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59.85"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59.85"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59.85"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59.85"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59.85"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59.85"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59.85"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59.85"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59.85"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59.85"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59.85"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59.85"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59.85"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59.85"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59.85"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59.85"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59.85"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59.85"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59.85"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59.85"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59.85"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59.85"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59.85"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59.85"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59.85"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59.85"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59.85"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59.85"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59.85"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59.85"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59.85"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59.85"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59.85"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59.85"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59.85"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59.85"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59.85"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59.85"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59.85"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59.85"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59.85"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59.85"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59.85"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59.85"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59.85"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59.85"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59.85"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59.85"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59.85"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59.85"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59.85"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59.85"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59.85"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59.85"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59.85"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59.85"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59.85"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59.85"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59.85"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59.85"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59.85"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59.85"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59.85"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59.85"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59.85"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59.85"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59.85"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59.85"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59.85"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59.85"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59.85"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59.85"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59.85"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59.85"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59.85"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59.85"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59.85"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59.85"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59.85"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59.85"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59.85"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59.85"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59.85"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59.85"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59.85"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59.85"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59.85"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59.85"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59.85"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59.85"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59.85"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59.85"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59.85"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59.85"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59.85"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59.85"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59.85"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59.85"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59.85"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59.85"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59.85"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59.85"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59.85"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59.85"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59.85"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59.85"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59.85"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59.85"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59.85"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59.85"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59.85"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59.85"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59.85"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59.85"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59.85"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59.85"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59.85"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59.85"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59.85"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59.85"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59.85"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59.85"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59.85"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59.85"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59.85"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59.85"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59.85"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59.85"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59.85"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59.85"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59.85"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59.85"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59.85"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59.85"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59.85"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59.85"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59.85"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59.85"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59.85"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59.85"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59.85"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59.85"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59.85"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59.85"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59.85"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59.85"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59.85"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59.85"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59.85"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59.85"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59.85"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59.85"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59.85"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59.85"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59.85"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59.85"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59.85"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59.85"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59.85"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59.85"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59.85"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59.85"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59.85"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59.85"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59.85"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59.85"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59.85"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59.85"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59.85"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59.85"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59.85"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59.85"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59.85"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59.85"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59.85"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59.85"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59.85"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59.85"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59.85"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59.85"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59.85"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59.85"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59.85"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59.85"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59.85"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59.85"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59.85"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59.85"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59.85"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59.85"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59.85"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59.85"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59.85"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59.85"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59.85"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59.85"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59.85"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59.85"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59.85"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59.85"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59.85"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59.85"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59.85"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59.85"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59.85"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59.85"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59.85"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59.85"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59.85"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59.85"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59.85"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59.85"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59.85"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59.85"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59.85"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59.85"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59.85"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59.85"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59.85"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59.85"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59.85"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59.85"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59.85"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59.85"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59.85"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59.85"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59.85"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59.85"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59.85"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59.85"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59.85"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59.85"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59.85"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59.85"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59.85"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59.85"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59.85"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59.85"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59.85"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59.85"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59.85"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59.85"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59.85"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59.85"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59.85"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59.85"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59.85"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59.85"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59.85"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59.85"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59.85"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59.85"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59.85"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59.85"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59.85"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59.85"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59.85"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59.85"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59.85"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59.85"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59.85"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59.85"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59.85"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59.85"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59.85"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59.85"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59.85"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59.85"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59.85"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59.85"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59.85"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59.85"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59.85"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59.85"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59.85"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59.85"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59.85"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59.85"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59.85"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59.85"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59.85"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59.85"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59.85"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59.85"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59.85"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59.85"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59.85"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59.85"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59.85"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59.85"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59.85"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59.85"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59.85"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59.85"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59.85"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59.85"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59.85"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59.85"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59.85"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59.85"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59.85"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59.85"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59.85"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59.85"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59.85"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59.85"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59.85"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59.85"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59.85"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59.85"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59.85"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59.85"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59.85"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59.85"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59.85"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59.85"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59.85"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59.85"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59.85"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59.85"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59.85"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59.85"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59.85"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59.85"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59.85"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59.85"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59.85"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59.85"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59.85"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59.85"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59.85"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59.85"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59.85"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59.85"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59.85"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59.85"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59.85"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59.85"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59.85"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59.85"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59.85"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59.85"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59.85"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59.85" customHeight="1">
      <c r="A614" s="26"/>
      <c r="B614" s="25" t="s">
        <v>2699</v>
      </c>
      <c r="C614" s="26" t="s">
        <v>1115</v>
      </c>
      <c r="D614" s="26" t="s">
        <v>2129</v>
      </c>
      <c r="E614" s="26" t="s">
        <v>2700</v>
      </c>
      <c r="F614" s="26" t="s">
        <v>129</v>
      </c>
      <c r="G614" s="26" t="s">
        <v>54</v>
      </c>
      <c r="H614" s="27">
        <v>25</v>
      </c>
      <c r="I614" s="28" t="s">
        <v>55</v>
      </c>
      <c r="J614" s="29">
        <v>6824580</v>
      </c>
      <c r="K614" s="26" t="s">
        <v>56</v>
      </c>
      <c r="L614" s="64">
        <v>41716</v>
      </c>
      <c r="M614" s="64">
        <v>41752</v>
      </c>
      <c r="N614" s="64">
        <v>41752</v>
      </c>
      <c r="O614" s="64">
        <v>41759</v>
      </c>
      <c r="P614" s="64">
        <v>41730</v>
      </c>
      <c r="Q614" s="64">
        <v>42004</v>
      </c>
      <c r="R614" s="30" t="s">
        <v>80</v>
      </c>
      <c r="S614" s="26"/>
      <c r="T614" s="26" t="s">
        <v>59</v>
      </c>
      <c r="U614" s="26"/>
      <c r="V614" s="26" t="s">
        <v>60</v>
      </c>
      <c r="W614" s="35" t="s">
        <v>59</v>
      </c>
      <c r="X614" s="26" t="s">
        <v>4</v>
      </c>
      <c r="Y614" s="26" t="s">
        <v>4</v>
      </c>
      <c r="Z614" s="26" t="s">
        <v>1645</v>
      </c>
      <c r="AA614" s="26" t="s">
        <v>2698</v>
      </c>
      <c r="AB614" s="26">
        <v>7708192013</v>
      </c>
      <c r="AC614" s="26" t="s">
        <v>162</v>
      </c>
      <c r="AD614" s="40"/>
      <c r="AE614" s="25" t="s">
        <v>3671</v>
      </c>
    </row>
    <row r="615" spans="1:31" ht="59.85" customHeight="1">
      <c r="A615" s="26"/>
      <c r="B615" s="25" t="s">
        <v>2779</v>
      </c>
      <c r="C615" s="26" t="s">
        <v>203</v>
      </c>
      <c r="D615" s="26">
        <v>7427000</v>
      </c>
      <c r="E615" s="26" t="s">
        <v>2780</v>
      </c>
      <c r="F615" s="26" t="s">
        <v>2781</v>
      </c>
      <c r="G615" s="26" t="s">
        <v>54</v>
      </c>
      <c r="H615" s="27">
        <v>1</v>
      </c>
      <c r="I615" s="28" t="s">
        <v>113</v>
      </c>
      <c r="J615" s="29" t="s">
        <v>320</v>
      </c>
      <c r="K615" s="26" t="s">
        <v>56</v>
      </c>
      <c r="L615" s="64">
        <v>41713</v>
      </c>
      <c r="M615" s="64">
        <v>41752</v>
      </c>
      <c r="N615" s="64">
        <v>41752</v>
      </c>
      <c r="O615" s="64">
        <v>41752</v>
      </c>
      <c r="P615" s="64">
        <v>41640</v>
      </c>
      <c r="Q615" s="64">
        <v>41974</v>
      </c>
      <c r="R615" s="30" t="s">
        <v>80</v>
      </c>
      <c r="S615" s="26"/>
      <c r="T615" s="26" t="s">
        <v>59</v>
      </c>
      <c r="U615" s="26"/>
      <c r="V615" s="26" t="s">
        <v>60</v>
      </c>
      <c r="W615" s="35" t="s">
        <v>59</v>
      </c>
      <c r="X615" s="26" t="s">
        <v>4</v>
      </c>
      <c r="Y615" s="26" t="s">
        <v>4</v>
      </c>
      <c r="Z615" s="26" t="s">
        <v>2782</v>
      </c>
      <c r="AA615" s="26" t="s">
        <v>1051</v>
      </c>
      <c r="AB615" s="26">
        <v>2020003571</v>
      </c>
      <c r="AC615" s="26" t="s">
        <v>155</v>
      </c>
      <c r="AD615" s="40" t="s">
        <v>2783</v>
      </c>
      <c r="AE615" s="25" t="s">
        <v>3671</v>
      </c>
    </row>
    <row r="616" spans="1:31" ht="59.85" customHeight="1">
      <c r="A616" s="26"/>
      <c r="B616" s="25" t="s">
        <v>2784</v>
      </c>
      <c r="C616" s="26" t="s">
        <v>203</v>
      </c>
      <c r="D616" s="26">
        <v>7427000</v>
      </c>
      <c r="E616" s="26" t="s">
        <v>2785</v>
      </c>
      <c r="F616" s="26" t="s">
        <v>2781</v>
      </c>
      <c r="G616" s="26" t="s">
        <v>54</v>
      </c>
      <c r="H616" s="27">
        <v>1</v>
      </c>
      <c r="I616" s="28" t="s">
        <v>113</v>
      </c>
      <c r="J616" s="29" t="s">
        <v>320</v>
      </c>
      <c r="K616" s="26" t="s">
        <v>56</v>
      </c>
      <c r="L616" s="64">
        <v>41713</v>
      </c>
      <c r="M616" s="64">
        <v>41752</v>
      </c>
      <c r="N616" s="64">
        <v>41752</v>
      </c>
      <c r="O616" s="64">
        <v>41752</v>
      </c>
      <c r="P616" s="64">
        <v>41640</v>
      </c>
      <c r="Q616" s="64">
        <v>41974</v>
      </c>
      <c r="R616" s="30" t="s">
        <v>80</v>
      </c>
      <c r="S616" s="26"/>
      <c r="T616" s="26" t="s">
        <v>59</v>
      </c>
      <c r="U616" s="26"/>
      <c r="V616" s="26" t="s">
        <v>60</v>
      </c>
      <c r="W616" s="35" t="s">
        <v>59</v>
      </c>
      <c r="X616" s="26" t="s">
        <v>4</v>
      </c>
      <c r="Y616" s="26" t="s">
        <v>4</v>
      </c>
      <c r="Z616" s="26" t="s">
        <v>2782</v>
      </c>
      <c r="AA616" s="26" t="s">
        <v>657</v>
      </c>
      <c r="AB616" s="26">
        <v>2309095298</v>
      </c>
      <c r="AC616" s="26" t="s">
        <v>155</v>
      </c>
      <c r="AD616" s="40" t="s">
        <v>2783</v>
      </c>
      <c r="AE616" s="25" t="s">
        <v>3671</v>
      </c>
    </row>
    <row r="617" spans="1:31" ht="59.85" customHeight="1">
      <c r="A617" s="26"/>
      <c r="B617" s="25" t="s">
        <v>2786</v>
      </c>
      <c r="C617" s="26" t="s">
        <v>203</v>
      </c>
      <c r="D617" s="26">
        <v>7427000</v>
      </c>
      <c r="E617" s="26" t="s">
        <v>2787</v>
      </c>
      <c r="F617" s="26" t="s">
        <v>2781</v>
      </c>
      <c r="G617" s="26" t="s">
        <v>54</v>
      </c>
      <c r="H617" s="27">
        <v>1</v>
      </c>
      <c r="I617" s="28" t="s">
        <v>113</v>
      </c>
      <c r="J617" s="29" t="s">
        <v>320</v>
      </c>
      <c r="K617" s="26" t="s">
        <v>56</v>
      </c>
      <c r="L617" s="64">
        <v>41713</v>
      </c>
      <c r="M617" s="64">
        <v>41752</v>
      </c>
      <c r="N617" s="64">
        <v>41752</v>
      </c>
      <c r="O617" s="64">
        <v>41752</v>
      </c>
      <c r="P617" s="64">
        <v>41640</v>
      </c>
      <c r="Q617" s="64">
        <v>41974</v>
      </c>
      <c r="R617" s="30" t="s">
        <v>80</v>
      </c>
      <c r="S617" s="26"/>
      <c r="T617" s="26" t="s">
        <v>59</v>
      </c>
      <c r="U617" s="26"/>
      <c r="V617" s="26" t="s">
        <v>60</v>
      </c>
      <c r="W617" s="35" t="s">
        <v>59</v>
      </c>
      <c r="X617" s="26" t="s">
        <v>4</v>
      </c>
      <c r="Y617" s="26" t="s">
        <v>4</v>
      </c>
      <c r="Z617" s="26" t="s">
        <v>2782</v>
      </c>
      <c r="AA617" s="26" t="s">
        <v>667</v>
      </c>
      <c r="AB617" s="26">
        <v>2614019198</v>
      </c>
      <c r="AC617" s="26" t="s">
        <v>155</v>
      </c>
      <c r="AD617" s="40" t="s">
        <v>2783</v>
      </c>
      <c r="AE617" s="25" t="s">
        <v>3671</v>
      </c>
    </row>
    <row r="618" spans="1:31" ht="59.85" customHeight="1">
      <c r="A618" s="26"/>
      <c r="B618" s="25" t="s">
        <v>2790</v>
      </c>
      <c r="C618" s="26" t="s">
        <v>203</v>
      </c>
      <c r="D618" s="26">
        <v>7427000</v>
      </c>
      <c r="E618" s="26" t="s">
        <v>2791</v>
      </c>
      <c r="F618" s="26" t="s">
        <v>2781</v>
      </c>
      <c r="G618" s="26" t="s">
        <v>54</v>
      </c>
      <c r="H618" s="27">
        <v>1</v>
      </c>
      <c r="I618" s="28" t="s">
        <v>113</v>
      </c>
      <c r="J618" s="29" t="s">
        <v>320</v>
      </c>
      <c r="K618" s="26" t="s">
        <v>56</v>
      </c>
      <c r="L618" s="64">
        <v>41713</v>
      </c>
      <c r="M618" s="64">
        <v>41752</v>
      </c>
      <c r="N618" s="64">
        <v>41752</v>
      </c>
      <c r="O618" s="64">
        <v>41752</v>
      </c>
      <c r="P618" s="64">
        <v>41640</v>
      </c>
      <c r="Q618" s="64">
        <v>41974</v>
      </c>
      <c r="R618" s="30" t="s">
        <v>80</v>
      </c>
      <c r="S618" s="26"/>
      <c r="T618" s="26" t="s">
        <v>59</v>
      </c>
      <c r="U618" s="26"/>
      <c r="V618" s="26" t="s">
        <v>60</v>
      </c>
      <c r="W618" s="35" t="s">
        <v>59</v>
      </c>
      <c r="X618" s="26" t="s">
        <v>4</v>
      </c>
      <c r="Y618" s="26" t="s">
        <v>4</v>
      </c>
      <c r="Z618" s="26" t="s">
        <v>2782</v>
      </c>
      <c r="AA618" s="26" t="s">
        <v>2792</v>
      </c>
      <c r="AB618" s="26">
        <v>601008540</v>
      </c>
      <c r="AC618" s="26" t="s">
        <v>155</v>
      </c>
      <c r="AD618" s="40" t="s">
        <v>2783</v>
      </c>
      <c r="AE618" s="25" t="s">
        <v>3671</v>
      </c>
    </row>
    <row r="619" spans="1:31" ht="59.85" customHeight="1">
      <c r="A619" s="26"/>
      <c r="B619" s="25" t="s">
        <v>2793</v>
      </c>
      <c r="C619" s="26" t="s">
        <v>203</v>
      </c>
      <c r="D619" s="26">
        <v>7427000</v>
      </c>
      <c r="E619" s="26" t="s">
        <v>2794</v>
      </c>
      <c r="F619" s="26" t="s">
        <v>2781</v>
      </c>
      <c r="G619" s="26" t="s">
        <v>54</v>
      </c>
      <c r="H619" s="27">
        <v>1</v>
      </c>
      <c r="I619" s="28" t="s">
        <v>113</v>
      </c>
      <c r="J619" s="29" t="s">
        <v>320</v>
      </c>
      <c r="K619" s="26" t="s">
        <v>56</v>
      </c>
      <c r="L619" s="64">
        <v>41713</v>
      </c>
      <c r="M619" s="64">
        <v>41752</v>
      </c>
      <c r="N619" s="64">
        <v>41752</v>
      </c>
      <c r="O619" s="64">
        <v>41752</v>
      </c>
      <c r="P619" s="64">
        <v>41640</v>
      </c>
      <c r="Q619" s="64">
        <v>41974</v>
      </c>
      <c r="R619" s="30" t="s">
        <v>80</v>
      </c>
      <c r="S619" s="26"/>
      <c r="T619" s="26" t="s">
        <v>59</v>
      </c>
      <c r="U619" s="26"/>
      <c r="V619" s="26" t="s">
        <v>60</v>
      </c>
      <c r="W619" s="35" t="s">
        <v>59</v>
      </c>
      <c r="X619" s="26" t="s">
        <v>4</v>
      </c>
      <c r="Y619" s="26" t="s">
        <v>4</v>
      </c>
      <c r="Z619" s="26" t="s">
        <v>2782</v>
      </c>
      <c r="AA619" s="26" t="s">
        <v>663</v>
      </c>
      <c r="AB619" s="26">
        <v>6501163102</v>
      </c>
      <c r="AC619" s="26" t="s">
        <v>155</v>
      </c>
      <c r="AD619" s="40" t="s">
        <v>2783</v>
      </c>
      <c r="AE619" s="25" t="s">
        <v>3671</v>
      </c>
    </row>
    <row r="620" spans="1:31" ht="59.85" customHeight="1">
      <c r="A620" s="26"/>
      <c r="B620" s="25" t="s">
        <v>2795</v>
      </c>
      <c r="C620" s="26" t="s">
        <v>203</v>
      </c>
      <c r="D620" s="26">
        <v>7427000</v>
      </c>
      <c r="E620" s="26" t="s">
        <v>2796</v>
      </c>
      <c r="F620" s="26" t="s">
        <v>2781</v>
      </c>
      <c r="G620" s="26" t="s">
        <v>54</v>
      </c>
      <c r="H620" s="27">
        <v>1</v>
      </c>
      <c r="I620" s="28" t="s">
        <v>113</v>
      </c>
      <c r="J620" s="29" t="s">
        <v>320</v>
      </c>
      <c r="K620" s="26" t="s">
        <v>56</v>
      </c>
      <c r="L620" s="64">
        <v>41713</v>
      </c>
      <c r="M620" s="64">
        <v>41752</v>
      </c>
      <c r="N620" s="64">
        <v>41752</v>
      </c>
      <c r="O620" s="64">
        <v>41752</v>
      </c>
      <c r="P620" s="64">
        <v>41640</v>
      </c>
      <c r="Q620" s="64">
        <v>41974</v>
      </c>
      <c r="R620" s="30" t="s">
        <v>80</v>
      </c>
      <c r="S620" s="26"/>
      <c r="T620" s="26" t="s">
        <v>59</v>
      </c>
      <c r="U620" s="26"/>
      <c r="V620" s="26" t="s">
        <v>60</v>
      </c>
      <c r="W620" s="35" t="s">
        <v>59</v>
      </c>
      <c r="X620" s="26" t="s">
        <v>4</v>
      </c>
      <c r="Y620" s="26" t="s">
        <v>4</v>
      </c>
      <c r="Z620" s="26" t="s">
        <v>2782</v>
      </c>
      <c r="AA620" s="26" t="s">
        <v>2022</v>
      </c>
      <c r="AB620" s="26">
        <v>8913006455</v>
      </c>
      <c r="AC620" s="26" t="s">
        <v>155</v>
      </c>
      <c r="AD620" s="40" t="s">
        <v>2783</v>
      </c>
      <c r="AE620" s="25" t="s">
        <v>3671</v>
      </c>
    </row>
    <row r="621" spans="1:31" ht="59.85" customHeight="1">
      <c r="A621" s="26"/>
      <c r="B621" s="25" t="s">
        <v>2801</v>
      </c>
      <c r="C621" s="26" t="s">
        <v>203</v>
      </c>
      <c r="D621" s="26">
        <v>7427000</v>
      </c>
      <c r="E621" s="26" t="s">
        <v>2802</v>
      </c>
      <c r="F621" s="26" t="s">
        <v>2781</v>
      </c>
      <c r="G621" s="26" t="s">
        <v>54</v>
      </c>
      <c r="H621" s="27">
        <v>1</v>
      </c>
      <c r="I621" s="28" t="s">
        <v>113</v>
      </c>
      <c r="J621" s="29" t="s">
        <v>320</v>
      </c>
      <c r="K621" s="26" t="s">
        <v>56</v>
      </c>
      <c r="L621" s="64">
        <v>41713</v>
      </c>
      <c r="M621" s="64">
        <v>41752</v>
      </c>
      <c r="N621" s="64">
        <v>41752</v>
      </c>
      <c r="O621" s="64">
        <v>41752</v>
      </c>
      <c r="P621" s="64">
        <v>41640</v>
      </c>
      <c r="Q621" s="64">
        <v>41974</v>
      </c>
      <c r="R621" s="30" t="s">
        <v>80</v>
      </c>
      <c r="S621" s="26"/>
      <c r="T621" s="26" t="s">
        <v>59</v>
      </c>
      <c r="U621" s="26"/>
      <c r="V621" s="26" t="s">
        <v>60</v>
      </c>
      <c r="W621" s="35" t="s">
        <v>59</v>
      </c>
      <c r="X621" s="26" t="s">
        <v>4</v>
      </c>
      <c r="Y621" s="26" t="s">
        <v>4</v>
      </c>
      <c r="Z621" s="26" t="s">
        <v>2782</v>
      </c>
      <c r="AA621" s="26" t="s">
        <v>2803</v>
      </c>
      <c r="AB621" s="26">
        <v>7022000310</v>
      </c>
      <c r="AC621" s="26" t="s">
        <v>155</v>
      </c>
      <c r="AD621" s="40" t="s">
        <v>2783</v>
      </c>
      <c r="AE621" s="25" t="s">
        <v>3671</v>
      </c>
    </row>
    <row r="622" spans="1:31" ht="59.85" customHeight="1">
      <c r="A622" s="26"/>
      <c r="B622" s="25" t="s">
        <v>444</v>
      </c>
      <c r="C622" s="31" t="s">
        <v>1115</v>
      </c>
      <c r="D622" s="31">
        <v>7492020</v>
      </c>
      <c r="E622" s="26" t="s">
        <v>445</v>
      </c>
      <c r="F622" s="32" t="s">
        <v>446</v>
      </c>
      <c r="G622" s="26" t="s">
        <v>54</v>
      </c>
      <c r="H622" s="27">
        <v>1</v>
      </c>
      <c r="I622" s="28" t="s">
        <v>55</v>
      </c>
      <c r="J622" s="29" t="s">
        <v>320</v>
      </c>
      <c r="K622" s="33" t="s">
        <v>56</v>
      </c>
      <c r="L622" s="64">
        <v>41718</v>
      </c>
      <c r="M622" s="64">
        <v>41753</v>
      </c>
      <c r="N622" s="64">
        <v>41753</v>
      </c>
      <c r="O622" s="64">
        <v>41754</v>
      </c>
      <c r="P622" s="64">
        <v>41640</v>
      </c>
      <c r="Q622" s="64">
        <v>42004</v>
      </c>
      <c r="R622" s="30" t="s">
        <v>80</v>
      </c>
      <c r="S622" s="31"/>
      <c r="T622" s="34" t="s">
        <v>59</v>
      </c>
      <c r="U622" s="34"/>
      <c r="V622" s="26" t="s">
        <v>60</v>
      </c>
      <c r="W622" s="34" t="s">
        <v>59</v>
      </c>
      <c r="X622" s="26" t="s">
        <v>4</v>
      </c>
      <c r="Y622" s="26" t="s">
        <v>4</v>
      </c>
      <c r="Z622" s="26" t="s">
        <v>447</v>
      </c>
      <c r="AA622" s="26" t="s">
        <v>448</v>
      </c>
      <c r="AB622" s="34">
        <v>7710586632</v>
      </c>
      <c r="AC622" s="31" t="s">
        <v>155</v>
      </c>
      <c r="AD622" s="31" t="s">
        <v>449</v>
      </c>
      <c r="AE622" s="25"/>
    </row>
    <row r="623" spans="1:31" ht="59.85" customHeight="1">
      <c r="A623" s="26"/>
      <c r="B623" s="25" t="s">
        <v>450</v>
      </c>
      <c r="C623" s="31" t="s">
        <v>1115</v>
      </c>
      <c r="D623" s="31">
        <v>7492020</v>
      </c>
      <c r="E623" s="26" t="s">
        <v>445</v>
      </c>
      <c r="F623" s="32" t="s">
        <v>446</v>
      </c>
      <c r="G623" s="26" t="s">
        <v>54</v>
      </c>
      <c r="H623" s="27">
        <v>1</v>
      </c>
      <c r="I623" s="28" t="s">
        <v>55</v>
      </c>
      <c r="J623" s="29" t="s">
        <v>320</v>
      </c>
      <c r="K623" s="33" t="s">
        <v>56</v>
      </c>
      <c r="L623" s="64">
        <v>41718</v>
      </c>
      <c r="M623" s="64">
        <v>41753</v>
      </c>
      <c r="N623" s="64">
        <v>41753</v>
      </c>
      <c r="O623" s="64">
        <v>41753</v>
      </c>
      <c r="P623" s="64">
        <v>41640</v>
      </c>
      <c r="Q623" s="64">
        <v>42004</v>
      </c>
      <c r="R623" s="30" t="s">
        <v>80</v>
      </c>
      <c r="S623" s="31"/>
      <c r="T623" s="34" t="s">
        <v>59</v>
      </c>
      <c r="U623" s="34"/>
      <c r="V623" s="26" t="s">
        <v>60</v>
      </c>
      <c r="W623" s="34" t="s">
        <v>59</v>
      </c>
      <c r="X623" s="26" t="s">
        <v>4</v>
      </c>
      <c r="Y623" s="26" t="s">
        <v>4</v>
      </c>
      <c r="Z623" s="26" t="s">
        <v>447</v>
      </c>
      <c r="AA623" s="26" t="s">
        <v>451</v>
      </c>
      <c r="AB623" s="34">
        <v>7702182298</v>
      </c>
      <c r="AC623" s="31" t="s">
        <v>162</v>
      </c>
      <c r="AD623" s="31" t="s">
        <v>449</v>
      </c>
      <c r="AE623" s="25"/>
    </row>
    <row r="624" spans="1:31" ht="59.85" customHeight="1">
      <c r="A624" s="26"/>
      <c r="B624" s="25" t="s">
        <v>646</v>
      </c>
      <c r="C624" s="42" t="s">
        <v>647</v>
      </c>
      <c r="D624" s="25" t="s">
        <v>648</v>
      </c>
      <c r="E624" s="26" t="s">
        <v>649</v>
      </c>
      <c r="F624" s="20" t="s">
        <v>650</v>
      </c>
      <c r="G624" s="26" t="s">
        <v>54</v>
      </c>
      <c r="H624" s="27">
        <v>1</v>
      </c>
      <c r="I624" s="28" t="s">
        <v>55</v>
      </c>
      <c r="J624" s="29">
        <v>47200000</v>
      </c>
      <c r="K624" s="25" t="s">
        <v>56</v>
      </c>
      <c r="L624" s="68">
        <v>41718</v>
      </c>
      <c r="M624" s="68">
        <v>41753</v>
      </c>
      <c r="N624" s="68">
        <v>41835</v>
      </c>
      <c r="O624" s="68">
        <v>41835</v>
      </c>
      <c r="P624" s="68">
        <v>41836</v>
      </c>
      <c r="Q624" s="68">
        <v>42004</v>
      </c>
      <c r="R624" s="26" t="s">
        <v>57</v>
      </c>
      <c r="S624" s="26" t="s">
        <v>58</v>
      </c>
      <c r="T624" s="26" t="s">
        <v>59</v>
      </c>
      <c r="U624" s="26"/>
      <c r="V624" s="26" t="s">
        <v>60</v>
      </c>
      <c r="W624" s="30" t="s">
        <v>59</v>
      </c>
      <c r="X624" s="26" t="s">
        <v>4</v>
      </c>
      <c r="Y624" s="26" t="s">
        <v>4</v>
      </c>
      <c r="Z624" s="26" t="s">
        <v>355</v>
      </c>
      <c r="AA624" s="26"/>
      <c r="AB624" s="30"/>
      <c r="AC624" s="30"/>
      <c r="AD624" s="30"/>
      <c r="AE624" s="25"/>
    </row>
    <row r="625" spans="1:31" ht="59.85" customHeight="1">
      <c r="A625" s="26"/>
      <c r="B625" s="25" t="s">
        <v>651</v>
      </c>
      <c r="C625" s="42" t="s">
        <v>647</v>
      </c>
      <c r="D625" s="25" t="s">
        <v>648</v>
      </c>
      <c r="E625" s="26" t="s">
        <v>652</v>
      </c>
      <c r="F625" s="20" t="s">
        <v>650</v>
      </c>
      <c r="G625" s="26" t="s">
        <v>54</v>
      </c>
      <c r="H625" s="27">
        <v>1</v>
      </c>
      <c r="I625" s="28" t="s">
        <v>55</v>
      </c>
      <c r="J625" s="29">
        <v>1770000</v>
      </c>
      <c r="K625" s="25" t="s">
        <v>56</v>
      </c>
      <c r="L625" s="68">
        <v>41718</v>
      </c>
      <c r="M625" s="68">
        <v>41753</v>
      </c>
      <c r="N625" s="68">
        <v>41753</v>
      </c>
      <c r="O625" s="68">
        <v>41754</v>
      </c>
      <c r="P625" s="68">
        <v>41754</v>
      </c>
      <c r="Q625" s="68">
        <v>42004</v>
      </c>
      <c r="R625" s="30" t="s">
        <v>80</v>
      </c>
      <c r="S625" s="26"/>
      <c r="T625" s="30" t="s">
        <v>59</v>
      </c>
      <c r="U625" s="30"/>
      <c r="V625" s="26" t="s">
        <v>60</v>
      </c>
      <c r="W625" s="30" t="s">
        <v>59</v>
      </c>
      <c r="X625" s="26" t="s">
        <v>4</v>
      </c>
      <c r="Y625" s="26" t="s">
        <v>4</v>
      </c>
      <c r="Z625" s="26" t="s">
        <v>355</v>
      </c>
      <c r="AA625" s="26" t="s">
        <v>653</v>
      </c>
      <c r="AB625" s="30">
        <v>5029006117</v>
      </c>
      <c r="AC625" s="30" t="s">
        <v>341</v>
      </c>
      <c r="AD625" s="30"/>
      <c r="AE625" s="25"/>
    </row>
    <row r="626" spans="1:31" ht="59.85" customHeight="1">
      <c r="A626" s="26"/>
      <c r="B626" s="25" t="s">
        <v>682</v>
      </c>
      <c r="C626" s="42" t="s">
        <v>126</v>
      </c>
      <c r="D626" s="25" t="s">
        <v>127</v>
      </c>
      <c r="E626" s="26" t="s">
        <v>683</v>
      </c>
      <c r="F626" s="20" t="s">
        <v>129</v>
      </c>
      <c r="G626" s="26" t="s">
        <v>684</v>
      </c>
      <c r="H626" s="27">
        <v>12</v>
      </c>
      <c r="I626" s="28" t="s">
        <v>55</v>
      </c>
      <c r="J626" s="29">
        <v>70000000</v>
      </c>
      <c r="K626" s="25" t="s">
        <v>56</v>
      </c>
      <c r="L626" s="68">
        <v>41717</v>
      </c>
      <c r="M626" s="68">
        <v>41753</v>
      </c>
      <c r="N626" s="68">
        <v>41753</v>
      </c>
      <c r="O626" s="68">
        <v>41760</v>
      </c>
      <c r="P626" s="68">
        <v>41760</v>
      </c>
      <c r="Q626" s="68">
        <v>42125</v>
      </c>
      <c r="R626" s="30" t="s">
        <v>80</v>
      </c>
      <c r="S626" s="26"/>
      <c r="T626" s="30" t="s">
        <v>59</v>
      </c>
      <c r="U626" s="30" t="s">
        <v>1605</v>
      </c>
      <c r="V626" s="26" t="s">
        <v>60</v>
      </c>
      <c r="W626" s="30" t="s">
        <v>124</v>
      </c>
      <c r="X626" s="26" t="s">
        <v>4</v>
      </c>
      <c r="Y626" s="26" t="s">
        <v>4</v>
      </c>
      <c r="Z626" s="26" t="s">
        <v>130</v>
      </c>
      <c r="AA626" s="26" t="s">
        <v>685</v>
      </c>
      <c r="AB626" s="30">
        <v>9909045661</v>
      </c>
      <c r="AC626" s="30" t="s">
        <v>254</v>
      </c>
      <c r="AD626" s="30"/>
      <c r="AE626" s="25"/>
    </row>
    <row r="627" spans="1:31" ht="59.85" customHeight="1">
      <c r="A627" s="26"/>
      <c r="B627" s="25" t="s">
        <v>2317</v>
      </c>
      <c r="C627" s="26" t="s">
        <v>126</v>
      </c>
      <c r="D627" s="26">
        <v>72</v>
      </c>
      <c r="E627" s="26" t="s">
        <v>2318</v>
      </c>
      <c r="F627" s="26" t="s">
        <v>53</v>
      </c>
      <c r="G627" s="26" t="s">
        <v>720</v>
      </c>
      <c r="H627" s="27">
        <v>1</v>
      </c>
      <c r="I627" s="28" t="s">
        <v>55</v>
      </c>
      <c r="J627" s="29">
        <v>1458968598.6800001</v>
      </c>
      <c r="K627" s="26" t="s">
        <v>56</v>
      </c>
      <c r="L627" s="64">
        <v>41717</v>
      </c>
      <c r="M627" s="64">
        <v>41753</v>
      </c>
      <c r="N627" s="64">
        <v>41753</v>
      </c>
      <c r="O627" s="64">
        <v>41760</v>
      </c>
      <c r="P627" s="64">
        <v>41760</v>
      </c>
      <c r="Q627" s="64">
        <v>41912</v>
      </c>
      <c r="R627" s="30" t="s">
        <v>80</v>
      </c>
      <c r="S627" s="26"/>
      <c r="T627" s="26" t="s">
        <v>59</v>
      </c>
      <c r="U627" s="26"/>
      <c r="V627" s="26" t="s">
        <v>60</v>
      </c>
      <c r="W627" s="35" t="s">
        <v>124</v>
      </c>
      <c r="X627" s="26" t="s">
        <v>4</v>
      </c>
      <c r="Y627" s="26" t="s">
        <v>4</v>
      </c>
      <c r="Z627" s="26" t="s">
        <v>346</v>
      </c>
      <c r="AA627" s="26" t="s">
        <v>143</v>
      </c>
      <c r="AB627" s="26">
        <v>7725624249</v>
      </c>
      <c r="AC627" s="26" t="s">
        <v>155</v>
      </c>
      <c r="AD627" s="40"/>
      <c r="AE627" s="25" t="s">
        <v>3671</v>
      </c>
    </row>
    <row r="628" spans="1:31" ht="59.85" customHeight="1">
      <c r="A628" s="26"/>
      <c r="B628" s="25" t="s">
        <v>2327</v>
      </c>
      <c r="C628" s="26" t="s">
        <v>126</v>
      </c>
      <c r="D628" s="26">
        <v>72</v>
      </c>
      <c r="E628" s="26" t="s">
        <v>2326</v>
      </c>
      <c r="F628" s="26" t="s">
        <v>2328</v>
      </c>
      <c r="G628" s="26" t="s">
        <v>54</v>
      </c>
      <c r="H628" s="27">
        <v>1</v>
      </c>
      <c r="I628" s="28" t="s">
        <v>55</v>
      </c>
      <c r="J628" s="29">
        <v>154316856</v>
      </c>
      <c r="K628" s="26" t="s">
        <v>56</v>
      </c>
      <c r="L628" s="64">
        <v>41717</v>
      </c>
      <c r="M628" s="64">
        <v>41753</v>
      </c>
      <c r="N628" s="64">
        <v>41753</v>
      </c>
      <c r="O628" s="64">
        <v>41760</v>
      </c>
      <c r="P628" s="64">
        <v>41760</v>
      </c>
      <c r="Q628" s="64">
        <v>42004</v>
      </c>
      <c r="R628" s="30" t="s">
        <v>80</v>
      </c>
      <c r="S628" s="26"/>
      <c r="T628" s="26" t="s">
        <v>59</v>
      </c>
      <c r="U628" s="26"/>
      <c r="V628" s="26" t="s">
        <v>60</v>
      </c>
      <c r="W628" s="35" t="s">
        <v>124</v>
      </c>
      <c r="X628" s="26" t="s">
        <v>4</v>
      </c>
      <c r="Y628" s="26" t="s">
        <v>4</v>
      </c>
      <c r="Z628" s="26" t="s">
        <v>2329</v>
      </c>
      <c r="AA628" s="26" t="s">
        <v>1338</v>
      </c>
      <c r="AB628" s="26">
        <v>7725624249</v>
      </c>
      <c r="AC628" s="26" t="s">
        <v>254</v>
      </c>
      <c r="AD628" s="40"/>
      <c r="AE628" s="25"/>
    </row>
    <row r="629" spans="1:31" ht="59.85" customHeight="1">
      <c r="A629" s="26"/>
      <c r="B629" s="25" t="s">
        <v>2414</v>
      </c>
      <c r="C629" s="26" t="s">
        <v>1115</v>
      </c>
      <c r="D629" s="26" t="s">
        <v>2129</v>
      </c>
      <c r="E629" s="26" t="s">
        <v>1438</v>
      </c>
      <c r="F629" s="26" t="s">
        <v>2415</v>
      </c>
      <c r="G629" s="26" t="s">
        <v>684</v>
      </c>
      <c r="H629" s="27">
        <v>12</v>
      </c>
      <c r="I629" s="28" t="s">
        <v>55</v>
      </c>
      <c r="J629" s="29">
        <v>18000000</v>
      </c>
      <c r="K629" s="26" t="s">
        <v>56</v>
      </c>
      <c r="L629" s="64">
        <v>41717</v>
      </c>
      <c r="M629" s="64">
        <v>41753</v>
      </c>
      <c r="N629" s="64">
        <v>41753</v>
      </c>
      <c r="O629" s="64">
        <v>41760</v>
      </c>
      <c r="P629" s="64">
        <v>41760</v>
      </c>
      <c r="Q629" s="64">
        <v>42004</v>
      </c>
      <c r="R629" s="30" t="s">
        <v>80</v>
      </c>
      <c r="S629" s="26"/>
      <c r="T629" s="26" t="s">
        <v>59</v>
      </c>
      <c r="U629" s="26"/>
      <c r="V629" s="26" t="s">
        <v>60</v>
      </c>
      <c r="W629" s="35" t="s">
        <v>59</v>
      </c>
      <c r="X629" s="26" t="s">
        <v>143</v>
      </c>
      <c r="Y629" s="26" t="s">
        <v>4</v>
      </c>
      <c r="Z629" s="26" t="s">
        <v>4</v>
      </c>
      <c r="AA629" s="26" t="s">
        <v>1439</v>
      </c>
      <c r="AB629" s="26">
        <v>775862100</v>
      </c>
      <c r="AC629" s="26" t="s">
        <v>162</v>
      </c>
      <c r="AD629" s="40"/>
      <c r="AE629" s="25"/>
    </row>
    <row r="630" spans="1:31" ht="59.85" customHeight="1">
      <c r="A630" s="26"/>
      <c r="B630" s="25" t="s">
        <v>2416</v>
      </c>
      <c r="C630" s="26" t="s">
        <v>126</v>
      </c>
      <c r="D630" s="26">
        <v>72</v>
      </c>
      <c r="E630" s="26" t="s">
        <v>2417</v>
      </c>
      <c r="F630" s="26" t="s">
        <v>129</v>
      </c>
      <c r="G630" s="26" t="s">
        <v>684</v>
      </c>
      <c r="H630" s="27">
        <v>12</v>
      </c>
      <c r="I630" s="28" t="s">
        <v>55</v>
      </c>
      <c r="J630" s="29">
        <v>14000000</v>
      </c>
      <c r="K630" s="26" t="s">
        <v>56</v>
      </c>
      <c r="L630" s="64">
        <v>41717</v>
      </c>
      <c r="M630" s="64">
        <v>41753</v>
      </c>
      <c r="N630" s="64">
        <v>41753</v>
      </c>
      <c r="O630" s="64">
        <v>41760</v>
      </c>
      <c r="P630" s="64">
        <v>41760</v>
      </c>
      <c r="Q630" s="64">
        <v>42125</v>
      </c>
      <c r="R630" s="30" t="s">
        <v>80</v>
      </c>
      <c r="S630" s="26"/>
      <c r="T630" s="26" t="s">
        <v>59</v>
      </c>
      <c r="U630" s="26" t="s">
        <v>1605</v>
      </c>
      <c r="V630" s="26" t="s">
        <v>60</v>
      </c>
      <c r="W630" s="35" t="s">
        <v>124</v>
      </c>
      <c r="X630" s="26" t="s">
        <v>4</v>
      </c>
      <c r="Y630" s="26" t="s">
        <v>4</v>
      </c>
      <c r="Z630" s="26" t="s">
        <v>130</v>
      </c>
      <c r="AA630" s="26" t="s">
        <v>2418</v>
      </c>
      <c r="AB630" s="26">
        <v>9909384135</v>
      </c>
      <c r="AC630" s="26" t="s">
        <v>254</v>
      </c>
      <c r="AD630" s="40"/>
      <c r="AE630" s="25"/>
    </row>
    <row r="631" spans="1:31" ht="59.85" customHeight="1">
      <c r="A631" s="26"/>
      <c r="B631" s="25" t="s">
        <v>2511</v>
      </c>
      <c r="C631" s="26" t="s">
        <v>126</v>
      </c>
      <c r="D631" s="26">
        <v>72</v>
      </c>
      <c r="E631" s="26" t="s">
        <v>2512</v>
      </c>
      <c r="F631" s="26" t="s">
        <v>129</v>
      </c>
      <c r="G631" s="26" t="s">
        <v>684</v>
      </c>
      <c r="H631" s="27">
        <v>12</v>
      </c>
      <c r="I631" s="28" t="s">
        <v>55</v>
      </c>
      <c r="J631" s="29">
        <v>4900000</v>
      </c>
      <c r="K631" s="26" t="s">
        <v>56</v>
      </c>
      <c r="L631" s="64">
        <v>41717</v>
      </c>
      <c r="M631" s="64">
        <v>41753</v>
      </c>
      <c r="N631" s="64">
        <v>41753</v>
      </c>
      <c r="O631" s="64">
        <v>41760</v>
      </c>
      <c r="P631" s="64">
        <v>41760</v>
      </c>
      <c r="Q631" s="64">
        <v>42125</v>
      </c>
      <c r="R631" s="30" t="s">
        <v>80</v>
      </c>
      <c r="S631" s="26"/>
      <c r="T631" s="26" t="s">
        <v>59</v>
      </c>
      <c r="U631" s="26" t="s">
        <v>1605</v>
      </c>
      <c r="V631" s="26" t="s">
        <v>60</v>
      </c>
      <c r="W631" s="35" t="s">
        <v>124</v>
      </c>
      <c r="X631" s="26" t="s">
        <v>4</v>
      </c>
      <c r="Y631" s="26" t="s">
        <v>4</v>
      </c>
      <c r="Z631" s="26" t="s">
        <v>130</v>
      </c>
      <c r="AA631" s="26" t="s">
        <v>463</v>
      </c>
      <c r="AB631" s="26">
        <v>7710137066</v>
      </c>
      <c r="AC631" s="26" t="s">
        <v>254</v>
      </c>
      <c r="AD631" s="40"/>
      <c r="AE631" s="25"/>
    </row>
    <row r="632" spans="1:31" ht="59.85" customHeight="1">
      <c r="A632" s="26"/>
      <c r="B632" s="25" t="s">
        <v>2547</v>
      </c>
      <c r="C632" s="26" t="s">
        <v>1115</v>
      </c>
      <c r="D632" s="26" t="s">
        <v>2129</v>
      </c>
      <c r="E632" s="26" t="s">
        <v>2548</v>
      </c>
      <c r="F632" s="26" t="s">
        <v>129</v>
      </c>
      <c r="G632" s="26" t="s">
        <v>684</v>
      </c>
      <c r="H632" s="27">
        <v>12</v>
      </c>
      <c r="I632" s="28" t="s">
        <v>55</v>
      </c>
      <c r="J632" s="29">
        <v>1500000</v>
      </c>
      <c r="K632" s="26" t="s">
        <v>56</v>
      </c>
      <c r="L632" s="64">
        <v>41717</v>
      </c>
      <c r="M632" s="64">
        <v>41753</v>
      </c>
      <c r="N632" s="64">
        <v>41753</v>
      </c>
      <c r="O632" s="64">
        <v>41760</v>
      </c>
      <c r="P632" s="64">
        <v>41760</v>
      </c>
      <c r="Q632" s="64">
        <v>42125</v>
      </c>
      <c r="R632" s="30" t="s">
        <v>80</v>
      </c>
      <c r="S632" s="26"/>
      <c r="T632" s="26" t="s">
        <v>59</v>
      </c>
      <c r="U632" s="26"/>
      <c r="V632" s="26" t="s">
        <v>60</v>
      </c>
      <c r="W632" s="35" t="s">
        <v>59</v>
      </c>
      <c r="X632" s="26" t="s">
        <v>143</v>
      </c>
      <c r="Y632" s="26" t="s">
        <v>4</v>
      </c>
      <c r="Z632" s="26" t="s">
        <v>4</v>
      </c>
      <c r="AA632" s="26" t="s">
        <v>1439</v>
      </c>
      <c r="AB632" s="26" t="s">
        <v>2549</v>
      </c>
      <c r="AC632" s="26" t="s">
        <v>162</v>
      </c>
      <c r="AD632" s="40"/>
      <c r="AE632" s="25"/>
    </row>
    <row r="633" spans="1:31" ht="59.85" customHeight="1">
      <c r="A633" s="26"/>
      <c r="B633" s="25" t="s">
        <v>2550</v>
      </c>
      <c r="C633" s="26" t="s">
        <v>126</v>
      </c>
      <c r="D633" s="26">
        <v>72</v>
      </c>
      <c r="E633" s="26" t="s">
        <v>2551</v>
      </c>
      <c r="F633" s="26" t="s">
        <v>129</v>
      </c>
      <c r="G633" s="26" t="s">
        <v>684</v>
      </c>
      <c r="H633" s="27">
        <v>12</v>
      </c>
      <c r="I633" s="28" t="s">
        <v>55</v>
      </c>
      <c r="J633" s="29">
        <v>3500000</v>
      </c>
      <c r="K633" s="26" t="s">
        <v>56</v>
      </c>
      <c r="L633" s="64">
        <v>41717</v>
      </c>
      <c r="M633" s="64">
        <v>41753</v>
      </c>
      <c r="N633" s="64">
        <v>41753</v>
      </c>
      <c r="O633" s="64">
        <v>41760</v>
      </c>
      <c r="P633" s="64">
        <v>41760</v>
      </c>
      <c r="Q633" s="64">
        <v>42125</v>
      </c>
      <c r="R633" s="30" t="s">
        <v>80</v>
      </c>
      <c r="S633" s="26"/>
      <c r="T633" s="26" t="s">
        <v>59</v>
      </c>
      <c r="U633" s="26" t="s">
        <v>1605</v>
      </c>
      <c r="V633" s="26" t="s">
        <v>60</v>
      </c>
      <c r="W633" s="35" t="s">
        <v>124</v>
      </c>
      <c r="X633" s="26" t="s">
        <v>4</v>
      </c>
      <c r="Y633" s="26" t="s">
        <v>4</v>
      </c>
      <c r="Z633" s="26" t="s">
        <v>130</v>
      </c>
      <c r="AA633" s="26" t="s">
        <v>2552</v>
      </c>
      <c r="AB633" s="26" t="s">
        <v>681</v>
      </c>
      <c r="AC633" s="26" t="s">
        <v>254</v>
      </c>
      <c r="AD633" s="40"/>
      <c r="AE633" s="25"/>
    </row>
    <row r="634" spans="1:31" ht="59.85" customHeight="1">
      <c r="A634" s="26"/>
      <c r="B634" s="25" t="s">
        <v>2553</v>
      </c>
      <c r="C634" s="26" t="s">
        <v>126</v>
      </c>
      <c r="D634" s="26">
        <v>72</v>
      </c>
      <c r="E634" s="26" t="s">
        <v>2554</v>
      </c>
      <c r="F634" s="26" t="s">
        <v>129</v>
      </c>
      <c r="G634" s="26" t="s">
        <v>54</v>
      </c>
      <c r="H634" s="27">
        <v>1</v>
      </c>
      <c r="I634" s="28" t="s">
        <v>55</v>
      </c>
      <c r="J634" s="29">
        <v>1500000</v>
      </c>
      <c r="K634" s="26" t="s">
        <v>56</v>
      </c>
      <c r="L634" s="64">
        <v>41717</v>
      </c>
      <c r="M634" s="64">
        <v>41753</v>
      </c>
      <c r="N634" s="64">
        <v>41753</v>
      </c>
      <c r="O634" s="64">
        <v>41760</v>
      </c>
      <c r="P634" s="64">
        <v>41760</v>
      </c>
      <c r="Q634" s="64">
        <v>42125</v>
      </c>
      <c r="R634" s="30" t="s">
        <v>80</v>
      </c>
      <c r="S634" s="26"/>
      <c r="T634" s="26" t="s">
        <v>59</v>
      </c>
      <c r="U634" s="26"/>
      <c r="V634" s="26" t="s">
        <v>60</v>
      </c>
      <c r="W634" s="35" t="s">
        <v>59</v>
      </c>
      <c r="X634" s="26" t="s">
        <v>143</v>
      </c>
      <c r="Y634" s="26" t="s">
        <v>4</v>
      </c>
      <c r="Z634" s="26" t="s">
        <v>130</v>
      </c>
      <c r="AA634" s="26" t="s">
        <v>2555</v>
      </c>
      <c r="AB634" s="26">
        <v>7801553867</v>
      </c>
      <c r="AC634" s="26" t="s">
        <v>155</v>
      </c>
      <c r="AD634" s="40"/>
      <c r="AE634" s="25"/>
    </row>
    <row r="635" spans="1:31" ht="59.85" customHeight="1">
      <c r="A635" s="26"/>
      <c r="B635" s="25" t="s">
        <v>2568</v>
      </c>
      <c r="C635" s="26" t="s">
        <v>126</v>
      </c>
      <c r="D635" s="26">
        <v>72</v>
      </c>
      <c r="E635" s="26" t="s">
        <v>2569</v>
      </c>
      <c r="F635" s="26" t="s">
        <v>129</v>
      </c>
      <c r="G635" s="26" t="s">
        <v>684</v>
      </c>
      <c r="H635" s="27">
        <v>12</v>
      </c>
      <c r="I635" s="28" t="s">
        <v>55</v>
      </c>
      <c r="J635" s="29">
        <v>1100000</v>
      </c>
      <c r="K635" s="26" t="s">
        <v>56</v>
      </c>
      <c r="L635" s="64">
        <v>41717</v>
      </c>
      <c r="M635" s="64">
        <v>41753</v>
      </c>
      <c r="N635" s="64">
        <v>41753</v>
      </c>
      <c r="O635" s="64">
        <v>41760</v>
      </c>
      <c r="P635" s="64">
        <v>41760</v>
      </c>
      <c r="Q635" s="64">
        <v>42125</v>
      </c>
      <c r="R635" s="30" t="s">
        <v>80</v>
      </c>
      <c r="S635" s="26"/>
      <c r="T635" s="26" t="s">
        <v>59</v>
      </c>
      <c r="U635" s="26" t="s">
        <v>1605</v>
      </c>
      <c r="V635" s="26" t="s">
        <v>60</v>
      </c>
      <c r="W635" s="35" t="s">
        <v>124</v>
      </c>
      <c r="X635" s="26" t="s">
        <v>4</v>
      </c>
      <c r="Y635" s="26" t="s">
        <v>4</v>
      </c>
      <c r="Z635" s="26" t="s">
        <v>130</v>
      </c>
      <c r="AA635" s="26" t="s">
        <v>2570</v>
      </c>
      <c r="AB635" s="26" t="s">
        <v>681</v>
      </c>
      <c r="AC635" s="26" t="s">
        <v>254</v>
      </c>
      <c r="AD635" s="40"/>
      <c r="AE635" s="25"/>
    </row>
    <row r="636" spans="1:31" ht="59.85" customHeight="1">
      <c r="A636" s="26"/>
      <c r="B636" s="25" t="s">
        <v>2582</v>
      </c>
      <c r="C636" s="26" t="s">
        <v>126</v>
      </c>
      <c r="D636" s="26">
        <v>72</v>
      </c>
      <c r="E636" s="26" t="s">
        <v>2583</v>
      </c>
      <c r="F636" s="26" t="s">
        <v>129</v>
      </c>
      <c r="G636" s="26" t="s">
        <v>54</v>
      </c>
      <c r="H636" s="27">
        <v>1</v>
      </c>
      <c r="I636" s="28" t="s">
        <v>55</v>
      </c>
      <c r="J636" s="29">
        <v>1000000</v>
      </c>
      <c r="K636" s="26" t="s">
        <v>56</v>
      </c>
      <c r="L636" s="64">
        <v>41717</v>
      </c>
      <c r="M636" s="64">
        <v>41753</v>
      </c>
      <c r="N636" s="64">
        <v>41753</v>
      </c>
      <c r="O636" s="64">
        <v>41760</v>
      </c>
      <c r="P636" s="64">
        <v>41760</v>
      </c>
      <c r="Q636" s="64">
        <v>42125</v>
      </c>
      <c r="R636" s="30" t="s">
        <v>80</v>
      </c>
      <c r="S636" s="26"/>
      <c r="T636" s="26" t="s">
        <v>59</v>
      </c>
      <c r="U636" s="26"/>
      <c r="V636" s="26" t="s">
        <v>60</v>
      </c>
      <c r="W636" s="35" t="s">
        <v>59</v>
      </c>
      <c r="X636" s="26" t="s">
        <v>143</v>
      </c>
      <c r="Y636" s="26" t="s">
        <v>4</v>
      </c>
      <c r="Z636" s="26" t="s">
        <v>130</v>
      </c>
      <c r="AA636" s="26" t="s">
        <v>2584</v>
      </c>
      <c r="AB636" s="26">
        <v>7705862100</v>
      </c>
      <c r="AC636" s="26" t="s">
        <v>254</v>
      </c>
      <c r="AD636" s="40"/>
      <c r="AE636" s="25"/>
    </row>
    <row r="637" spans="1:31" ht="59.85" customHeight="1">
      <c r="A637" s="26"/>
      <c r="B637" s="25" t="s">
        <v>2628</v>
      </c>
      <c r="C637" s="26" t="s">
        <v>126</v>
      </c>
      <c r="D637" s="26">
        <v>72</v>
      </c>
      <c r="E637" s="26" t="s">
        <v>2629</v>
      </c>
      <c r="F637" s="26" t="s">
        <v>53</v>
      </c>
      <c r="G637" s="26" t="s">
        <v>720</v>
      </c>
      <c r="H637" s="27">
        <v>1</v>
      </c>
      <c r="I637" s="28" t="s">
        <v>55</v>
      </c>
      <c r="J637" s="29">
        <v>1968554.21</v>
      </c>
      <c r="K637" s="26" t="s">
        <v>56</v>
      </c>
      <c r="L637" s="64">
        <v>41717</v>
      </c>
      <c r="M637" s="64">
        <v>41753</v>
      </c>
      <c r="N637" s="64">
        <v>41753</v>
      </c>
      <c r="O637" s="64">
        <v>41760</v>
      </c>
      <c r="P637" s="64">
        <v>41760</v>
      </c>
      <c r="Q637" s="64">
        <v>41880</v>
      </c>
      <c r="R637" s="30" t="s">
        <v>80</v>
      </c>
      <c r="S637" s="26"/>
      <c r="T637" s="26" t="s">
        <v>59</v>
      </c>
      <c r="U637" s="26"/>
      <c r="V637" s="26" t="s">
        <v>60</v>
      </c>
      <c r="W637" s="35" t="s">
        <v>124</v>
      </c>
      <c r="X637" s="26" t="s">
        <v>4</v>
      </c>
      <c r="Y637" s="26" t="s">
        <v>4</v>
      </c>
      <c r="Z637" s="26" t="s">
        <v>346</v>
      </c>
      <c r="AA637" s="26" t="s">
        <v>143</v>
      </c>
      <c r="AB637" s="26">
        <v>7725624249</v>
      </c>
      <c r="AC637" s="26" t="s">
        <v>155</v>
      </c>
      <c r="AD637" s="40"/>
      <c r="AE637" s="25" t="s">
        <v>3671</v>
      </c>
    </row>
    <row r="638" spans="1:31" ht="59.85" customHeight="1">
      <c r="A638" s="26"/>
      <c r="B638" s="25" t="s">
        <v>2645</v>
      </c>
      <c r="C638" s="26" t="s">
        <v>2355</v>
      </c>
      <c r="D638" s="26" t="s">
        <v>2129</v>
      </c>
      <c r="E638" s="26" t="s">
        <v>2646</v>
      </c>
      <c r="F638" s="26" t="s">
        <v>2647</v>
      </c>
      <c r="G638" s="26" t="s">
        <v>720</v>
      </c>
      <c r="H638" s="27">
        <v>1</v>
      </c>
      <c r="I638" s="28" t="s">
        <v>55</v>
      </c>
      <c r="J638" s="29">
        <v>48410000</v>
      </c>
      <c r="K638" s="26" t="s">
        <v>56</v>
      </c>
      <c r="L638" s="64">
        <v>41717</v>
      </c>
      <c r="M638" s="64">
        <v>41753</v>
      </c>
      <c r="N638" s="64">
        <v>41753</v>
      </c>
      <c r="O638" s="64">
        <v>41760</v>
      </c>
      <c r="P638" s="64">
        <v>41791</v>
      </c>
      <c r="Q638" s="64">
        <v>42185</v>
      </c>
      <c r="R638" s="30" t="s">
        <v>80</v>
      </c>
      <c r="S638" s="26"/>
      <c r="T638" s="26" t="s">
        <v>59</v>
      </c>
      <c r="U638" s="26"/>
      <c r="V638" s="26" t="s">
        <v>60</v>
      </c>
      <c r="W638" s="35" t="s">
        <v>59</v>
      </c>
      <c r="X638" s="26" t="s">
        <v>4</v>
      </c>
      <c r="Y638" s="26" t="s">
        <v>4</v>
      </c>
      <c r="Z638" s="26" t="s">
        <v>4</v>
      </c>
      <c r="AA638" s="26" t="s">
        <v>143</v>
      </c>
      <c r="AB638" s="26">
        <v>7725624249</v>
      </c>
      <c r="AC638" s="26" t="s">
        <v>155</v>
      </c>
      <c r="AD638" s="40"/>
      <c r="AE638" s="25" t="s">
        <v>3671</v>
      </c>
    </row>
    <row r="639" spans="1:31" ht="59.85" customHeight="1">
      <c r="A639" s="26"/>
      <c r="B639" s="25" t="s">
        <v>2657</v>
      </c>
      <c r="C639" s="26" t="s">
        <v>2355</v>
      </c>
      <c r="D639" s="26" t="s">
        <v>2129</v>
      </c>
      <c r="E639" s="26" t="s">
        <v>2658</v>
      </c>
      <c r="F639" s="26" t="s">
        <v>2659</v>
      </c>
      <c r="G639" s="26" t="s">
        <v>720</v>
      </c>
      <c r="H639" s="27">
        <v>1</v>
      </c>
      <c r="I639" s="28" t="s">
        <v>55</v>
      </c>
      <c r="J639" s="29">
        <v>34891420</v>
      </c>
      <c r="K639" s="26" t="s">
        <v>56</v>
      </c>
      <c r="L639" s="64">
        <v>41717</v>
      </c>
      <c r="M639" s="64">
        <v>41753</v>
      </c>
      <c r="N639" s="64">
        <v>41753</v>
      </c>
      <c r="O639" s="64">
        <v>41760</v>
      </c>
      <c r="P639" s="64">
        <v>41913</v>
      </c>
      <c r="Q639" s="64">
        <v>42094</v>
      </c>
      <c r="R639" s="30" t="s">
        <v>80</v>
      </c>
      <c r="S639" s="26"/>
      <c r="T639" s="26" t="s">
        <v>59</v>
      </c>
      <c r="U639" s="26"/>
      <c r="V639" s="26" t="s">
        <v>60</v>
      </c>
      <c r="W639" s="35" t="s">
        <v>124</v>
      </c>
      <c r="X639" s="26" t="s">
        <v>4</v>
      </c>
      <c r="Y639" s="26" t="s">
        <v>4</v>
      </c>
      <c r="Z639" s="26" t="s">
        <v>4</v>
      </c>
      <c r="AA639" s="26" t="s">
        <v>143</v>
      </c>
      <c r="AB639" s="26">
        <v>7725624249</v>
      </c>
      <c r="AC639" s="26" t="s">
        <v>155</v>
      </c>
      <c r="AD639" s="40"/>
      <c r="AE639" s="25" t="s">
        <v>3671</v>
      </c>
    </row>
    <row r="640" spans="1:31" ht="59.85" customHeight="1">
      <c r="A640" s="26"/>
      <c r="B640" s="25" t="s">
        <v>3155</v>
      </c>
      <c r="C640" s="26" t="s">
        <v>774</v>
      </c>
      <c r="D640" s="26">
        <v>7260011</v>
      </c>
      <c r="E640" s="26" t="s">
        <v>3156</v>
      </c>
      <c r="F640" s="26" t="s">
        <v>3140</v>
      </c>
      <c r="G640" s="26" t="s">
        <v>54</v>
      </c>
      <c r="H640" s="27">
        <v>1</v>
      </c>
      <c r="I640" s="28" t="s">
        <v>55</v>
      </c>
      <c r="J640" s="29">
        <v>6000000</v>
      </c>
      <c r="K640" s="26" t="s">
        <v>56</v>
      </c>
      <c r="L640" s="64">
        <v>41717</v>
      </c>
      <c r="M640" s="64">
        <v>41753</v>
      </c>
      <c r="N640" s="64">
        <v>41753</v>
      </c>
      <c r="O640" s="64">
        <v>41760</v>
      </c>
      <c r="P640" s="64">
        <v>41760</v>
      </c>
      <c r="Q640" s="64">
        <v>42125</v>
      </c>
      <c r="R640" s="30" t="s">
        <v>80</v>
      </c>
      <c r="S640" s="26"/>
      <c r="T640" s="26" t="s">
        <v>59</v>
      </c>
      <c r="U640" s="26"/>
      <c r="V640" s="26" t="s">
        <v>60</v>
      </c>
      <c r="W640" s="35" t="s">
        <v>59</v>
      </c>
      <c r="X640" s="26" t="s">
        <v>4</v>
      </c>
      <c r="Y640" s="26" t="s">
        <v>4</v>
      </c>
      <c r="Z640" s="26" t="s">
        <v>3141</v>
      </c>
      <c r="AA640" s="26" t="s">
        <v>3157</v>
      </c>
      <c r="AB640" s="26">
        <v>7715507401</v>
      </c>
      <c r="AC640" s="26" t="s">
        <v>254</v>
      </c>
      <c r="AD640" s="40"/>
      <c r="AE640" s="25"/>
    </row>
    <row r="641" spans="1:31" ht="59.85" customHeight="1">
      <c r="A641" s="26"/>
      <c r="B641" s="25" t="s">
        <v>3538</v>
      </c>
      <c r="C641" s="26" t="s">
        <v>647</v>
      </c>
      <c r="D641" s="26" t="s">
        <v>648</v>
      </c>
      <c r="E641" s="26" t="s">
        <v>3539</v>
      </c>
      <c r="F641" s="26" t="s">
        <v>650</v>
      </c>
      <c r="G641" s="26" t="s">
        <v>54</v>
      </c>
      <c r="H641" s="27">
        <v>5</v>
      </c>
      <c r="I641" s="28" t="s">
        <v>55</v>
      </c>
      <c r="J641" s="29">
        <v>9440000</v>
      </c>
      <c r="K641" s="26" t="s">
        <v>56</v>
      </c>
      <c r="L641" s="64">
        <v>41718</v>
      </c>
      <c r="M641" s="64">
        <v>41753</v>
      </c>
      <c r="N641" s="64">
        <v>41835</v>
      </c>
      <c r="O641" s="64">
        <v>41835</v>
      </c>
      <c r="P641" s="64">
        <v>41835</v>
      </c>
      <c r="Q641" s="64">
        <v>42004</v>
      </c>
      <c r="R641" s="26" t="s">
        <v>57</v>
      </c>
      <c r="S641" s="26" t="s">
        <v>58</v>
      </c>
      <c r="T641" s="26" t="s">
        <v>59</v>
      </c>
      <c r="U641" s="26"/>
      <c r="V641" s="26" t="s">
        <v>60</v>
      </c>
      <c r="W641" s="35" t="s">
        <v>59</v>
      </c>
      <c r="X641" s="26" t="s">
        <v>4</v>
      </c>
      <c r="Y641" s="26" t="s">
        <v>4</v>
      </c>
      <c r="Z641" s="26" t="s">
        <v>355</v>
      </c>
      <c r="AA641" s="26"/>
      <c r="AB641" s="26"/>
      <c r="AC641" s="26"/>
      <c r="AD641" s="40"/>
      <c r="AE641" s="25"/>
    </row>
    <row r="642" spans="1:31" ht="59.85" customHeight="1">
      <c r="A642" s="26"/>
      <c r="B642" s="25" t="s">
        <v>3540</v>
      </c>
      <c r="C642" s="26" t="s">
        <v>647</v>
      </c>
      <c r="D642" s="26" t="s">
        <v>648</v>
      </c>
      <c r="E642" s="26" t="s">
        <v>3541</v>
      </c>
      <c r="F642" s="26" t="s">
        <v>650</v>
      </c>
      <c r="G642" s="26" t="s">
        <v>54</v>
      </c>
      <c r="H642" s="27">
        <v>1</v>
      </c>
      <c r="I642" s="28" t="s">
        <v>55</v>
      </c>
      <c r="J642" s="29">
        <v>5900000</v>
      </c>
      <c r="K642" s="26" t="s">
        <v>56</v>
      </c>
      <c r="L642" s="64">
        <v>41718</v>
      </c>
      <c r="M642" s="64">
        <v>41753</v>
      </c>
      <c r="N642" s="64">
        <v>41835</v>
      </c>
      <c r="O642" s="64">
        <v>41835</v>
      </c>
      <c r="P642" s="64">
        <v>41835</v>
      </c>
      <c r="Q642" s="64">
        <v>42004</v>
      </c>
      <c r="R642" s="26" t="s">
        <v>57</v>
      </c>
      <c r="S642" s="26" t="s">
        <v>58</v>
      </c>
      <c r="T642" s="26" t="s">
        <v>59</v>
      </c>
      <c r="U642" s="26"/>
      <c r="V642" s="26" t="s">
        <v>60</v>
      </c>
      <c r="W642" s="35" t="s">
        <v>59</v>
      </c>
      <c r="X642" s="26" t="s">
        <v>4</v>
      </c>
      <c r="Y642" s="26" t="s">
        <v>4</v>
      </c>
      <c r="Z642" s="26" t="s">
        <v>355</v>
      </c>
      <c r="AA642" s="26"/>
      <c r="AB642" s="26"/>
      <c r="AC642" s="26"/>
      <c r="AD642" s="40"/>
      <c r="AE642" s="25"/>
    </row>
    <row r="643" spans="1:31" ht="59.85" customHeight="1">
      <c r="A643" s="26"/>
      <c r="B643" s="25" t="s">
        <v>3548</v>
      </c>
      <c r="C643" s="26" t="s">
        <v>357</v>
      </c>
      <c r="D643" s="26" t="s">
        <v>358</v>
      </c>
      <c r="E643" s="26" t="s">
        <v>3549</v>
      </c>
      <c r="F643" s="26" t="s">
        <v>354</v>
      </c>
      <c r="G643" s="26" t="s">
        <v>54</v>
      </c>
      <c r="H643" s="27">
        <v>1</v>
      </c>
      <c r="I643" s="28" t="s">
        <v>413</v>
      </c>
      <c r="J643" s="29">
        <v>16992000</v>
      </c>
      <c r="K643" s="26" t="s">
        <v>56</v>
      </c>
      <c r="L643" s="64">
        <v>41718</v>
      </c>
      <c r="M643" s="64">
        <v>41753</v>
      </c>
      <c r="N643" s="64">
        <v>41753</v>
      </c>
      <c r="O643" s="64">
        <v>41753</v>
      </c>
      <c r="P643" s="64">
        <v>41753</v>
      </c>
      <c r="Q643" s="64">
        <v>41944</v>
      </c>
      <c r="R643" s="30" t="s">
        <v>80</v>
      </c>
      <c r="S643" s="26"/>
      <c r="T643" s="26" t="s">
        <v>59</v>
      </c>
      <c r="U643" s="26"/>
      <c r="V643" s="26" t="s">
        <v>60</v>
      </c>
      <c r="W643" s="35" t="s">
        <v>59</v>
      </c>
      <c r="X643" s="26" t="s">
        <v>4</v>
      </c>
      <c r="Y643" s="26" t="s">
        <v>4</v>
      </c>
      <c r="Z643" s="26" t="s">
        <v>355</v>
      </c>
      <c r="AA643" s="26" t="s">
        <v>356</v>
      </c>
      <c r="AB643" s="26">
        <v>6372005553</v>
      </c>
      <c r="AC643" s="26" t="s">
        <v>155</v>
      </c>
      <c r="AD643" s="40"/>
      <c r="AE643" s="25" t="s">
        <v>3671</v>
      </c>
    </row>
    <row r="644" spans="1:31" ht="59.85" customHeight="1">
      <c r="A644" s="26"/>
      <c r="B644" s="25" t="s">
        <v>3550</v>
      </c>
      <c r="C644" s="26" t="s">
        <v>357</v>
      </c>
      <c r="D644" s="26" t="s">
        <v>358</v>
      </c>
      <c r="E644" s="26" t="s">
        <v>3551</v>
      </c>
      <c r="F644" s="26" t="s">
        <v>354</v>
      </c>
      <c r="G644" s="26" t="s">
        <v>54</v>
      </c>
      <c r="H644" s="27">
        <v>1</v>
      </c>
      <c r="I644" s="28" t="s">
        <v>1014</v>
      </c>
      <c r="J644" s="29">
        <v>15799683.75</v>
      </c>
      <c r="K644" s="26" t="s">
        <v>56</v>
      </c>
      <c r="L644" s="64">
        <v>41718</v>
      </c>
      <c r="M644" s="64">
        <v>41753</v>
      </c>
      <c r="N644" s="64">
        <v>41753</v>
      </c>
      <c r="O644" s="64">
        <v>41753</v>
      </c>
      <c r="P644" s="64">
        <v>41753</v>
      </c>
      <c r="Q644" s="64">
        <v>41944</v>
      </c>
      <c r="R644" s="30" t="s">
        <v>80</v>
      </c>
      <c r="S644" s="26"/>
      <c r="T644" s="26" t="s">
        <v>124</v>
      </c>
      <c r="U644" s="26"/>
      <c r="V644" s="26" t="s">
        <v>60</v>
      </c>
      <c r="W644" s="35" t="s">
        <v>59</v>
      </c>
      <c r="X644" s="26" t="s">
        <v>4</v>
      </c>
      <c r="Y644" s="26" t="s">
        <v>4</v>
      </c>
      <c r="Z644" s="26" t="s">
        <v>355</v>
      </c>
      <c r="AA644" s="26" t="s">
        <v>356</v>
      </c>
      <c r="AB644" s="26">
        <v>6372005553</v>
      </c>
      <c r="AC644" s="26" t="s">
        <v>155</v>
      </c>
      <c r="AD644" s="40"/>
      <c r="AE644" s="25" t="s">
        <v>3671</v>
      </c>
    </row>
    <row r="645" spans="1:31" ht="59.85" customHeight="1">
      <c r="A645" s="26"/>
      <c r="B645" s="25" t="s">
        <v>3552</v>
      </c>
      <c r="C645" s="26" t="s">
        <v>52</v>
      </c>
      <c r="D645" s="26" t="s">
        <v>353</v>
      </c>
      <c r="E645" s="26" t="s">
        <v>3553</v>
      </c>
      <c r="F645" s="26" t="s">
        <v>354</v>
      </c>
      <c r="G645" s="26" t="s">
        <v>54</v>
      </c>
      <c r="H645" s="27">
        <v>1</v>
      </c>
      <c r="I645" s="28" t="s">
        <v>1014</v>
      </c>
      <c r="J645" s="29">
        <v>16538782.65</v>
      </c>
      <c r="K645" s="26" t="s">
        <v>56</v>
      </c>
      <c r="L645" s="64">
        <v>41718</v>
      </c>
      <c r="M645" s="64">
        <v>41753</v>
      </c>
      <c r="N645" s="64">
        <v>41753</v>
      </c>
      <c r="O645" s="64">
        <v>41753</v>
      </c>
      <c r="P645" s="64">
        <v>41753</v>
      </c>
      <c r="Q645" s="64">
        <v>41944</v>
      </c>
      <c r="R645" s="30" t="s">
        <v>80</v>
      </c>
      <c r="S645" s="26"/>
      <c r="T645" s="26" t="s">
        <v>59</v>
      </c>
      <c r="U645" s="26"/>
      <c r="V645" s="26" t="s">
        <v>60</v>
      </c>
      <c r="W645" s="35" t="s">
        <v>59</v>
      </c>
      <c r="X645" s="26" t="s">
        <v>4</v>
      </c>
      <c r="Y645" s="26" t="s">
        <v>4</v>
      </c>
      <c r="Z645" s="26" t="s">
        <v>355</v>
      </c>
      <c r="AA645" s="26" t="s">
        <v>356</v>
      </c>
      <c r="AB645" s="26">
        <v>6372005553</v>
      </c>
      <c r="AC645" s="26" t="s">
        <v>155</v>
      </c>
      <c r="AD645" s="40"/>
      <c r="AE645" s="25" t="s">
        <v>3671</v>
      </c>
    </row>
    <row r="646" spans="1:31" ht="59.85" customHeight="1">
      <c r="A646" s="26"/>
      <c r="B646" s="25" t="s">
        <v>290</v>
      </c>
      <c r="C646" s="26" t="s">
        <v>52</v>
      </c>
      <c r="D646" s="26">
        <v>7310000</v>
      </c>
      <c r="E646" s="26" t="s">
        <v>291</v>
      </c>
      <c r="F646" s="26" t="s">
        <v>53</v>
      </c>
      <c r="G646" s="26" t="s">
        <v>54</v>
      </c>
      <c r="H646" s="27">
        <v>1</v>
      </c>
      <c r="I646" s="28" t="s">
        <v>55</v>
      </c>
      <c r="J646" s="29">
        <v>20867500</v>
      </c>
      <c r="K646" s="26" t="s">
        <v>56</v>
      </c>
      <c r="L646" s="64">
        <v>41719</v>
      </c>
      <c r="M646" s="64">
        <v>41754</v>
      </c>
      <c r="N646" s="64">
        <v>41852</v>
      </c>
      <c r="O646" s="64">
        <v>41852</v>
      </c>
      <c r="P646" s="64">
        <v>41852</v>
      </c>
      <c r="Q646" s="64">
        <v>42368</v>
      </c>
      <c r="R646" s="26" t="s">
        <v>57</v>
      </c>
      <c r="S646" s="26" t="s">
        <v>58</v>
      </c>
      <c r="T646" s="26" t="s">
        <v>59</v>
      </c>
      <c r="U646" s="26"/>
      <c r="V646" s="26" t="s">
        <v>60</v>
      </c>
      <c r="W646" s="26" t="s">
        <v>59</v>
      </c>
      <c r="X646" s="26" t="s">
        <v>4</v>
      </c>
      <c r="Y646" s="26" t="s">
        <v>4</v>
      </c>
      <c r="Z646" s="26" t="s">
        <v>61</v>
      </c>
      <c r="AA646" s="26"/>
      <c r="AB646" s="26"/>
      <c r="AC646" s="26"/>
      <c r="AD646" s="26"/>
      <c r="AE646" s="22"/>
    </row>
    <row r="647" spans="1:31" ht="59.85" customHeight="1">
      <c r="A647" s="26"/>
      <c r="B647" s="25" t="s">
        <v>696</v>
      </c>
      <c r="C647" s="20" t="s">
        <v>292</v>
      </c>
      <c r="D647" s="20">
        <v>7320022</v>
      </c>
      <c r="E647" s="26" t="s">
        <v>1636</v>
      </c>
      <c r="F647" s="20" t="s">
        <v>680</v>
      </c>
      <c r="G647" s="26" t="s">
        <v>54</v>
      </c>
      <c r="H647" s="27">
        <v>1</v>
      </c>
      <c r="I647" s="28" t="s">
        <v>55</v>
      </c>
      <c r="J647" s="29">
        <v>18000000</v>
      </c>
      <c r="K647" s="36" t="s">
        <v>56</v>
      </c>
      <c r="L647" s="67">
        <v>41719</v>
      </c>
      <c r="M647" s="67">
        <v>41754</v>
      </c>
      <c r="N647" s="67">
        <v>41754</v>
      </c>
      <c r="O647" s="67">
        <v>41755</v>
      </c>
      <c r="P647" s="67">
        <v>41755</v>
      </c>
      <c r="Q647" s="67">
        <v>41983</v>
      </c>
      <c r="R647" s="30" t="s">
        <v>80</v>
      </c>
      <c r="S647" s="26"/>
      <c r="T647" s="22" t="s">
        <v>59</v>
      </c>
      <c r="U647" s="22"/>
      <c r="V647" s="26" t="s">
        <v>60</v>
      </c>
      <c r="W647" s="22" t="s">
        <v>114</v>
      </c>
      <c r="X647" s="26" t="s">
        <v>4</v>
      </c>
      <c r="Y647" s="26" t="s">
        <v>4</v>
      </c>
      <c r="Z647" s="26" t="s">
        <v>675</v>
      </c>
      <c r="AA647" s="26" t="s">
        <v>697</v>
      </c>
      <c r="AB647" s="22">
        <v>7727091726</v>
      </c>
      <c r="AC647" s="20" t="s">
        <v>341</v>
      </c>
      <c r="AD647" s="20"/>
      <c r="AE647" s="25"/>
    </row>
    <row r="648" spans="1:31" ht="59.85" customHeight="1">
      <c r="A648" s="26"/>
      <c r="B648" s="25" t="s">
        <v>706</v>
      </c>
      <c r="C648" s="30" t="s">
        <v>707</v>
      </c>
      <c r="D648" s="30">
        <v>7310003</v>
      </c>
      <c r="E648" s="26" t="s">
        <v>708</v>
      </c>
      <c r="F648" s="20" t="s">
        <v>53</v>
      </c>
      <c r="G648" s="26" t="s">
        <v>54</v>
      </c>
      <c r="H648" s="27">
        <v>1</v>
      </c>
      <c r="I648" s="28" t="s">
        <v>55</v>
      </c>
      <c r="J648" s="29">
        <v>11970000</v>
      </c>
      <c r="K648" s="44" t="s">
        <v>56</v>
      </c>
      <c r="L648" s="67">
        <v>41719</v>
      </c>
      <c r="M648" s="67">
        <v>41754</v>
      </c>
      <c r="N648" s="67">
        <v>41852</v>
      </c>
      <c r="O648" s="67">
        <v>41852</v>
      </c>
      <c r="P648" s="67">
        <v>41852</v>
      </c>
      <c r="Q648" s="67">
        <v>42368</v>
      </c>
      <c r="R648" s="26" t="s">
        <v>88</v>
      </c>
      <c r="S648" s="26" t="s">
        <v>58</v>
      </c>
      <c r="T648" s="26" t="s">
        <v>59</v>
      </c>
      <c r="U648" s="26"/>
      <c r="V648" s="26" t="s">
        <v>60</v>
      </c>
      <c r="W648" s="35" t="s">
        <v>59</v>
      </c>
      <c r="X648" s="26" t="s">
        <v>4</v>
      </c>
      <c r="Y648" s="26" t="s">
        <v>4</v>
      </c>
      <c r="Z648" s="26" t="s">
        <v>61</v>
      </c>
      <c r="AA648" s="26"/>
      <c r="AB648" s="22"/>
      <c r="AC648" s="20"/>
      <c r="AD648" s="20"/>
      <c r="AE648" s="25"/>
    </row>
    <row r="649" spans="1:31" ht="59.85" customHeight="1">
      <c r="A649" s="26"/>
      <c r="B649" s="25" t="s">
        <v>996</v>
      </c>
      <c r="C649" s="31" t="s">
        <v>997</v>
      </c>
      <c r="D649" s="31">
        <v>7310004</v>
      </c>
      <c r="E649" s="26" t="s">
        <v>998</v>
      </c>
      <c r="F649" s="32" t="s">
        <v>53</v>
      </c>
      <c r="G649" s="34" t="s">
        <v>54</v>
      </c>
      <c r="H649" s="27">
        <v>1</v>
      </c>
      <c r="I649" s="28" t="s">
        <v>55</v>
      </c>
      <c r="J649" s="29">
        <v>11200000</v>
      </c>
      <c r="K649" s="33" t="s">
        <v>56</v>
      </c>
      <c r="L649" s="64">
        <v>41719</v>
      </c>
      <c r="M649" s="64">
        <v>41754</v>
      </c>
      <c r="N649" s="64">
        <v>41852</v>
      </c>
      <c r="O649" s="64">
        <v>41852</v>
      </c>
      <c r="P649" s="64">
        <v>41852</v>
      </c>
      <c r="Q649" s="64">
        <v>42368</v>
      </c>
      <c r="R649" s="26" t="s">
        <v>88</v>
      </c>
      <c r="S649" s="31" t="s">
        <v>58</v>
      </c>
      <c r="T649" s="26" t="s">
        <v>59</v>
      </c>
      <c r="U649" s="26"/>
      <c r="V649" s="26" t="s">
        <v>60</v>
      </c>
      <c r="W649" s="34" t="s">
        <v>59</v>
      </c>
      <c r="X649" s="26" t="s">
        <v>4</v>
      </c>
      <c r="Y649" s="26" t="s">
        <v>4</v>
      </c>
      <c r="Z649" s="26" t="s">
        <v>61</v>
      </c>
      <c r="AA649" s="26"/>
      <c r="AB649" s="34"/>
      <c r="AC649" s="31"/>
      <c r="AD649" s="31"/>
      <c r="AE649" s="25"/>
    </row>
    <row r="650" spans="1:31" ht="59.85" customHeight="1">
      <c r="A650" s="26"/>
      <c r="B650" s="25" t="s">
        <v>1036</v>
      </c>
      <c r="C650" s="20" t="s">
        <v>942</v>
      </c>
      <c r="D650" s="20">
        <v>9241000</v>
      </c>
      <c r="E650" s="26" t="s">
        <v>1037</v>
      </c>
      <c r="F650" s="20" t="s">
        <v>943</v>
      </c>
      <c r="G650" s="26" t="s">
        <v>54</v>
      </c>
      <c r="H650" s="27">
        <v>1</v>
      </c>
      <c r="I650" s="28" t="s">
        <v>3673</v>
      </c>
      <c r="J650" s="29" t="s">
        <v>320</v>
      </c>
      <c r="K650" s="36" t="s">
        <v>56</v>
      </c>
      <c r="L650" s="65">
        <v>41718</v>
      </c>
      <c r="M650" s="65">
        <v>41754</v>
      </c>
      <c r="N650" s="65">
        <v>41841</v>
      </c>
      <c r="O650" s="65">
        <v>41843</v>
      </c>
      <c r="P650" s="68">
        <v>41871</v>
      </c>
      <c r="Q650" s="65">
        <v>41892</v>
      </c>
      <c r="R650" s="26" t="s">
        <v>57</v>
      </c>
      <c r="S650" s="22" t="s">
        <v>58</v>
      </c>
      <c r="T650" s="26" t="s">
        <v>59</v>
      </c>
      <c r="U650" s="26"/>
      <c r="V650" s="26" t="s">
        <v>60</v>
      </c>
      <c r="W650" s="30" t="s">
        <v>59</v>
      </c>
      <c r="X650" s="26" t="s">
        <v>4</v>
      </c>
      <c r="Y650" s="26" t="s">
        <v>4</v>
      </c>
      <c r="Z650" s="26" t="s">
        <v>422</v>
      </c>
      <c r="AA650" s="26"/>
      <c r="AB650" s="30"/>
      <c r="AC650" s="30"/>
      <c r="AD650" s="30" t="s">
        <v>1039</v>
      </c>
      <c r="AE650" s="25"/>
    </row>
    <row r="651" spans="1:31" ht="59.85" customHeight="1">
      <c r="A651" s="26"/>
      <c r="B651" s="25" t="s">
        <v>1894</v>
      </c>
      <c r="C651" s="26" t="s">
        <v>292</v>
      </c>
      <c r="D651" s="26">
        <v>7320022</v>
      </c>
      <c r="E651" s="26" t="s">
        <v>1895</v>
      </c>
      <c r="F651" s="26" t="s">
        <v>680</v>
      </c>
      <c r="G651" s="26" t="s">
        <v>54</v>
      </c>
      <c r="H651" s="27">
        <v>1</v>
      </c>
      <c r="I651" s="28" t="s">
        <v>55</v>
      </c>
      <c r="J651" s="29">
        <v>22420000</v>
      </c>
      <c r="K651" s="26" t="s">
        <v>56</v>
      </c>
      <c r="L651" s="64">
        <v>41719</v>
      </c>
      <c r="M651" s="64">
        <v>41754</v>
      </c>
      <c r="N651" s="64">
        <v>41754</v>
      </c>
      <c r="O651" s="64">
        <v>41755</v>
      </c>
      <c r="P651" s="64">
        <v>41755</v>
      </c>
      <c r="Q651" s="64">
        <v>41992</v>
      </c>
      <c r="R651" s="30" t="s">
        <v>80</v>
      </c>
      <c r="S651" s="26"/>
      <c r="T651" s="26" t="s">
        <v>59</v>
      </c>
      <c r="U651" s="26"/>
      <c r="V651" s="26" t="s">
        <v>60</v>
      </c>
      <c r="W651" s="35" t="s">
        <v>114</v>
      </c>
      <c r="X651" s="26" t="s">
        <v>4</v>
      </c>
      <c r="Y651" s="26" t="s">
        <v>4</v>
      </c>
      <c r="Z651" s="26" t="s">
        <v>675</v>
      </c>
      <c r="AA651" s="26" t="s">
        <v>1896</v>
      </c>
      <c r="AB651" s="26">
        <v>7728532613</v>
      </c>
      <c r="AC651" s="26" t="s">
        <v>98</v>
      </c>
      <c r="AD651" s="40"/>
      <c r="AE651" s="25"/>
    </row>
    <row r="652" spans="1:31" ht="59.85" customHeight="1">
      <c r="A652" s="26"/>
      <c r="B652" s="25" t="s">
        <v>2765</v>
      </c>
      <c r="C652" s="26" t="s">
        <v>2766</v>
      </c>
      <c r="D652" s="26">
        <v>7414000</v>
      </c>
      <c r="E652" s="26" t="s">
        <v>2767</v>
      </c>
      <c r="F652" s="26" t="s">
        <v>2768</v>
      </c>
      <c r="G652" s="26" t="s">
        <v>54</v>
      </c>
      <c r="H652" s="27">
        <v>1</v>
      </c>
      <c r="I652" s="28" t="s">
        <v>55</v>
      </c>
      <c r="J652" s="29">
        <v>75360966</v>
      </c>
      <c r="K652" s="26" t="s">
        <v>56</v>
      </c>
      <c r="L652" s="64">
        <v>41719</v>
      </c>
      <c r="M652" s="64">
        <v>41756</v>
      </c>
      <c r="N652" s="64">
        <v>41756</v>
      </c>
      <c r="O652" s="64">
        <v>41764</v>
      </c>
      <c r="P652" s="64">
        <v>41640</v>
      </c>
      <c r="Q652" s="64">
        <v>42004</v>
      </c>
      <c r="R652" s="30" t="s">
        <v>80</v>
      </c>
      <c r="S652" s="26"/>
      <c r="T652" s="26" t="s">
        <v>59</v>
      </c>
      <c r="U652" s="26"/>
      <c r="V652" s="26" t="s">
        <v>60</v>
      </c>
      <c r="W652" s="35" t="s">
        <v>59</v>
      </c>
      <c r="X652" s="26" t="s">
        <v>2769</v>
      </c>
      <c r="Y652" s="26" t="s">
        <v>4</v>
      </c>
      <c r="Z652" s="26" t="s">
        <v>2769</v>
      </c>
      <c r="AA652" s="26" t="s">
        <v>230</v>
      </c>
      <c r="AB652" s="26">
        <v>6501094191</v>
      </c>
      <c r="AC652" s="26" t="s">
        <v>155</v>
      </c>
      <c r="AD652" s="40"/>
      <c r="AE652" s="25" t="s">
        <v>3671</v>
      </c>
    </row>
    <row r="653" spans="1:31" ht="59.85" customHeight="1">
      <c r="A653" s="26"/>
      <c r="B653" s="25" t="s">
        <v>2338</v>
      </c>
      <c r="C653" s="26" t="s">
        <v>126</v>
      </c>
      <c r="D653" s="26">
        <v>72</v>
      </c>
      <c r="E653" s="26" t="s">
        <v>2339</v>
      </c>
      <c r="F653" s="26" t="s">
        <v>53</v>
      </c>
      <c r="G653" s="26" t="s">
        <v>54</v>
      </c>
      <c r="H653" s="27">
        <v>0</v>
      </c>
      <c r="I653" s="28" t="s">
        <v>55</v>
      </c>
      <c r="J653" s="29">
        <v>208808531.05234495</v>
      </c>
      <c r="K653" s="26" t="s">
        <v>56</v>
      </c>
      <c r="L653" s="64">
        <v>41719</v>
      </c>
      <c r="M653" s="64">
        <v>41757</v>
      </c>
      <c r="N653" s="64">
        <v>41757</v>
      </c>
      <c r="O653" s="64">
        <v>41764</v>
      </c>
      <c r="P653" s="64">
        <v>41764</v>
      </c>
      <c r="Q653" s="64">
        <v>42004</v>
      </c>
      <c r="R653" s="30" t="s">
        <v>80</v>
      </c>
      <c r="S653" s="26"/>
      <c r="T653" s="26" t="s">
        <v>59</v>
      </c>
      <c r="U653" s="26"/>
      <c r="V653" s="26" t="s">
        <v>60</v>
      </c>
      <c r="W653" s="35" t="s">
        <v>124</v>
      </c>
      <c r="X653" s="26" t="s">
        <v>4</v>
      </c>
      <c r="Y653" s="26" t="s">
        <v>4</v>
      </c>
      <c r="Z653" s="26" t="s">
        <v>346</v>
      </c>
      <c r="AA653" s="26" t="s">
        <v>2340</v>
      </c>
      <c r="AB653" s="26" t="s">
        <v>681</v>
      </c>
      <c r="AC653" s="26" t="s">
        <v>162</v>
      </c>
      <c r="AD653" s="40"/>
      <c r="AE653" s="25"/>
    </row>
    <row r="654" spans="1:31" ht="59.85" customHeight="1">
      <c r="A654" s="26"/>
      <c r="B654" s="25" t="s">
        <v>2345</v>
      </c>
      <c r="C654" s="26" t="s">
        <v>126</v>
      </c>
      <c r="D654" s="26">
        <v>72</v>
      </c>
      <c r="E654" s="26" t="s">
        <v>2346</v>
      </c>
      <c r="F654" s="26" t="s">
        <v>2328</v>
      </c>
      <c r="G654" s="26" t="s">
        <v>54</v>
      </c>
      <c r="H654" s="27">
        <v>279</v>
      </c>
      <c r="I654" s="28">
        <v>45286596000</v>
      </c>
      <c r="J654" s="29">
        <v>157026145.95500001</v>
      </c>
      <c r="K654" s="26" t="s">
        <v>79</v>
      </c>
      <c r="L654" s="64">
        <v>41719</v>
      </c>
      <c r="M654" s="64">
        <v>41757</v>
      </c>
      <c r="N654" s="64">
        <v>41757</v>
      </c>
      <c r="O654" s="64">
        <v>41764</v>
      </c>
      <c r="P654" s="64">
        <v>41764</v>
      </c>
      <c r="Q654" s="64">
        <v>42004</v>
      </c>
      <c r="R654" s="30" t="s">
        <v>80</v>
      </c>
      <c r="S654" s="26"/>
      <c r="T654" s="26" t="s">
        <v>59</v>
      </c>
      <c r="U654" s="26"/>
      <c r="V654" s="26" t="s">
        <v>60</v>
      </c>
      <c r="W654" s="35" t="s">
        <v>59</v>
      </c>
      <c r="X654" s="26" t="s">
        <v>4</v>
      </c>
      <c r="Y654" s="26" t="s">
        <v>4</v>
      </c>
      <c r="Z654" s="26" t="s">
        <v>2347</v>
      </c>
      <c r="AA654" s="26" t="s">
        <v>2348</v>
      </c>
      <c r="AB654" s="26">
        <v>9909012867</v>
      </c>
      <c r="AC654" s="26" t="s">
        <v>162</v>
      </c>
      <c r="AD654" s="40"/>
      <c r="AE654" s="25"/>
    </row>
    <row r="655" spans="1:31" ht="59.85" customHeight="1">
      <c r="A655" s="26"/>
      <c r="B655" s="25" t="s">
        <v>2369</v>
      </c>
      <c r="C655" s="26" t="s">
        <v>126</v>
      </c>
      <c r="D655" s="26">
        <v>72</v>
      </c>
      <c r="E655" s="26" t="s">
        <v>2370</v>
      </c>
      <c r="F655" s="26" t="s">
        <v>129</v>
      </c>
      <c r="G655" s="26" t="s">
        <v>720</v>
      </c>
      <c r="H655" s="27">
        <v>5</v>
      </c>
      <c r="I655" s="28" t="s">
        <v>55</v>
      </c>
      <c r="J655" s="29">
        <v>45220000</v>
      </c>
      <c r="K655" s="26" t="s">
        <v>56</v>
      </c>
      <c r="L655" s="64">
        <v>41719</v>
      </c>
      <c r="M655" s="64">
        <v>41757</v>
      </c>
      <c r="N655" s="64">
        <v>41757</v>
      </c>
      <c r="O655" s="64">
        <v>41764</v>
      </c>
      <c r="P655" s="64">
        <v>41764</v>
      </c>
      <c r="Q655" s="64">
        <v>42004</v>
      </c>
      <c r="R655" s="30" t="s">
        <v>80</v>
      </c>
      <c r="S655" s="26"/>
      <c r="T655" s="26" t="s">
        <v>59</v>
      </c>
      <c r="U655" s="26"/>
      <c r="V655" s="26" t="s">
        <v>60</v>
      </c>
      <c r="W655" s="35" t="s">
        <v>59</v>
      </c>
      <c r="X655" s="26" t="s">
        <v>143</v>
      </c>
      <c r="Y655" s="26" t="s">
        <v>4</v>
      </c>
      <c r="Z655" s="26" t="s">
        <v>130</v>
      </c>
      <c r="AA655" s="26" t="s">
        <v>143</v>
      </c>
      <c r="AB655" s="26">
        <v>7725624249</v>
      </c>
      <c r="AC655" s="26" t="s">
        <v>155</v>
      </c>
      <c r="AD655" s="40"/>
      <c r="AE655" s="25" t="s">
        <v>3671</v>
      </c>
    </row>
    <row r="656" spans="1:31" ht="59.85" customHeight="1">
      <c r="A656" s="26"/>
      <c r="B656" s="25" t="s">
        <v>2374</v>
      </c>
      <c r="C656" s="26" t="s">
        <v>126</v>
      </c>
      <c r="D656" s="26">
        <v>72</v>
      </c>
      <c r="E656" s="26" t="s">
        <v>2375</v>
      </c>
      <c r="F656" s="26" t="s">
        <v>53</v>
      </c>
      <c r="G656" s="26" t="s">
        <v>54</v>
      </c>
      <c r="H656" s="27">
        <v>6</v>
      </c>
      <c r="I656" s="28" t="s">
        <v>55</v>
      </c>
      <c r="J656" s="29">
        <v>39227343</v>
      </c>
      <c r="K656" s="26" t="s">
        <v>56</v>
      </c>
      <c r="L656" s="64">
        <v>41719</v>
      </c>
      <c r="M656" s="64">
        <v>41757</v>
      </c>
      <c r="N656" s="64">
        <v>41757</v>
      </c>
      <c r="O656" s="64">
        <v>41764</v>
      </c>
      <c r="P656" s="64">
        <v>41764</v>
      </c>
      <c r="Q656" s="64">
        <v>42004</v>
      </c>
      <c r="R656" s="30" t="s">
        <v>80</v>
      </c>
      <c r="S656" s="26"/>
      <c r="T656" s="26" t="s">
        <v>59</v>
      </c>
      <c r="U656" s="26"/>
      <c r="V656" s="26" t="s">
        <v>60</v>
      </c>
      <c r="W656" s="35" t="s">
        <v>124</v>
      </c>
      <c r="X656" s="26" t="s">
        <v>4</v>
      </c>
      <c r="Y656" s="26" t="s">
        <v>4</v>
      </c>
      <c r="Z656" s="26" t="s">
        <v>346</v>
      </c>
      <c r="AA656" s="26" t="s">
        <v>2376</v>
      </c>
      <c r="AB656" s="26">
        <v>7710569556</v>
      </c>
      <c r="AC656" s="26" t="s">
        <v>162</v>
      </c>
      <c r="AD656" s="40"/>
      <c r="AE656" s="25"/>
    </row>
    <row r="657" spans="1:31" ht="59.85" customHeight="1">
      <c r="A657" s="26"/>
      <c r="B657" s="25" t="s">
        <v>2382</v>
      </c>
      <c r="C657" s="26" t="s">
        <v>126</v>
      </c>
      <c r="D657" s="26">
        <v>72</v>
      </c>
      <c r="E657" s="26" t="s">
        <v>2383</v>
      </c>
      <c r="F657" s="26" t="s">
        <v>53</v>
      </c>
      <c r="G657" s="26" t="s">
        <v>54</v>
      </c>
      <c r="H657" s="27">
        <v>1</v>
      </c>
      <c r="I657" s="28" t="s">
        <v>55</v>
      </c>
      <c r="J657" s="29">
        <v>30564405</v>
      </c>
      <c r="K657" s="26" t="s">
        <v>134</v>
      </c>
      <c r="L657" s="64">
        <v>41719</v>
      </c>
      <c r="M657" s="64">
        <v>41757</v>
      </c>
      <c r="N657" s="64">
        <v>41757</v>
      </c>
      <c r="O657" s="64">
        <v>41764</v>
      </c>
      <c r="P657" s="64">
        <v>41764</v>
      </c>
      <c r="Q657" s="64">
        <v>42095</v>
      </c>
      <c r="R657" s="30" t="s">
        <v>80</v>
      </c>
      <c r="S657" s="26"/>
      <c r="T657" s="26" t="s">
        <v>59</v>
      </c>
      <c r="U657" s="26"/>
      <c r="V657" s="26" t="s">
        <v>60</v>
      </c>
      <c r="W657" s="35" t="s">
        <v>124</v>
      </c>
      <c r="X657" s="26" t="s">
        <v>4</v>
      </c>
      <c r="Y657" s="26" t="s">
        <v>4</v>
      </c>
      <c r="Z657" s="26" t="s">
        <v>346</v>
      </c>
      <c r="AA657" s="26" t="s">
        <v>2384</v>
      </c>
      <c r="AB657" s="26" t="s">
        <v>681</v>
      </c>
      <c r="AC657" s="26" t="s">
        <v>254</v>
      </c>
      <c r="AD657" s="40"/>
      <c r="AE657" s="25"/>
    </row>
    <row r="658" spans="1:31" ht="59.85" customHeight="1">
      <c r="A658" s="26"/>
      <c r="B658" s="25" t="s">
        <v>2404</v>
      </c>
      <c r="C658" s="26" t="s">
        <v>126</v>
      </c>
      <c r="D658" s="26">
        <v>72</v>
      </c>
      <c r="E658" s="26" t="s">
        <v>2405</v>
      </c>
      <c r="F658" s="26" t="s">
        <v>53</v>
      </c>
      <c r="G658" s="26" t="s">
        <v>54</v>
      </c>
      <c r="H658" s="27">
        <v>0</v>
      </c>
      <c r="I658" s="28" t="s">
        <v>55</v>
      </c>
      <c r="J658" s="29">
        <v>18240000</v>
      </c>
      <c r="K658" s="26" t="s">
        <v>134</v>
      </c>
      <c r="L658" s="64">
        <v>41719</v>
      </c>
      <c r="M658" s="64">
        <v>41757</v>
      </c>
      <c r="N658" s="64">
        <v>41757</v>
      </c>
      <c r="O658" s="64">
        <v>41764</v>
      </c>
      <c r="P658" s="64">
        <v>41764</v>
      </c>
      <c r="Q658" s="64">
        <v>42004</v>
      </c>
      <c r="R658" s="30" t="s">
        <v>80</v>
      </c>
      <c r="S658" s="26"/>
      <c r="T658" s="26" t="s">
        <v>59</v>
      </c>
      <c r="U658" s="26"/>
      <c r="V658" s="26" t="s">
        <v>60</v>
      </c>
      <c r="W658" s="35" t="s">
        <v>124</v>
      </c>
      <c r="X658" s="26" t="s">
        <v>4</v>
      </c>
      <c r="Y658" s="26" t="s">
        <v>4</v>
      </c>
      <c r="Z658" s="26" t="s">
        <v>346</v>
      </c>
      <c r="AA658" s="26" t="s">
        <v>143</v>
      </c>
      <c r="AB658" s="26">
        <v>7708542719</v>
      </c>
      <c r="AC658" s="26" t="s">
        <v>254</v>
      </c>
      <c r="AD658" s="40"/>
      <c r="AE658" s="25" t="s">
        <v>3671</v>
      </c>
    </row>
    <row r="659" spans="1:31" ht="59.85" customHeight="1">
      <c r="A659" s="26"/>
      <c r="B659" s="25" t="s">
        <v>2407</v>
      </c>
      <c r="C659" s="26" t="s">
        <v>126</v>
      </c>
      <c r="D659" s="26">
        <v>72</v>
      </c>
      <c r="E659" s="26" t="s">
        <v>2408</v>
      </c>
      <c r="F659" s="26" t="s">
        <v>53</v>
      </c>
      <c r="G659" s="26" t="s">
        <v>54</v>
      </c>
      <c r="H659" s="27">
        <v>2</v>
      </c>
      <c r="I659" s="28" t="s">
        <v>55</v>
      </c>
      <c r="J659" s="29">
        <v>14400000</v>
      </c>
      <c r="K659" s="26" t="s">
        <v>56</v>
      </c>
      <c r="L659" s="64">
        <v>41719</v>
      </c>
      <c r="M659" s="64">
        <v>41757</v>
      </c>
      <c r="N659" s="64">
        <v>41757</v>
      </c>
      <c r="O659" s="64">
        <v>41764</v>
      </c>
      <c r="P659" s="64">
        <v>41764</v>
      </c>
      <c r="Q659" s="64">
        <v>42004</v>
      </c>
      <c r="R659" s="30" t="s">
        <v>80</v>
      </c>
      <c r="S659" s="26"/>
      <c r="T659" s="26" t="s">
        <v>59</v>
      </c>
      <c r="U659" s="26"/>
      <c r="V659" s="26" t="s">
        <v>60</v>
      </c>
      <c r="W659" s="35" t="s">
        <v>124</v>
      </c>
      <c r="X659" s="26" t="s">
        <v>4</v>
      </c>
      <c r="Y659" s="26" t="s">
        <v>4</v>
      </c>
      <c r="Z659" s="26" t="s">
        <v>346</v>
      </c>
      <c r="AA659" s="26" t="s">
        <v>2409</v>
      </c>
      <c r="AB659" s="26">
        <v>7702284290</v>
      </c>
      <c r="AC659" s="26" t="s">
        <v>162</v>
      </c>
      <c r="AD659" s="40"/>
      <c r="AE659" s="25"/>
    </row>
    <row r="660" spans="1:31" ht="59.85" customHeight="1">
      <c r="A660" s="26"/>
      <c r="B660" s="25" t="s">
        <v>2412</v>
      </c>
      <c r="C660" s="26" t="s">
        <v>126</v>
      </c>
      <c r="D660" s="26">
        <v>72</v>
      </c>
      <c r="E660" s="26" t="s">
        <v>2413</v>
      </c>
      <c r="F660" s="26" t="s">
        <v>53</v>
      </c>
      <c r="G660" s="26" t="s">
        <v>54</v>
      </c>
      <c r="H660" s="27">
        <v>0</v>
      </c>
      <c r="I660" s="28" t="s">
        <v>55</v>
      </c>
      <c r="J660" s="29">
        <v>13659609.199999999</v>
      </c>
      <c r="K660" s="26" t="s">
        <v>56</v>
      </c>
      <c r="L660" s="64">
        <v>41719</v>
      </c>
      <c r="M660" s="64">
        <v>41757</v>
      </c>
      <c r="N660" s="64">
        <v>41757</v>
      </c>
      <c r="O660" s="64">
        <v>41764</v>
      </c>
      <c r="P660" s="64">
        <v>41764</v>
      </c>
      <c r="Q660" s="64">
        <v>42004</v>
      </c>
      <c r="R660" s="30" t="s">
        <v>80</v>
      </c>
      <c r="S660" s="26"/>
      <c r="T660" s="26" t="s">
        <v>59</v>
      </c>
      <c r="U660" s="26"/>
      <c r="V660" s="26" t="s">
        <v>60</v>
      </c>
      <c r="W660" s="35" t="s">
        <v>124</v>
      </c>
      <c r="X660" s="26" t="s">
        <v>4</v>
      </c>
      <c r="Y660" s="26" t="s">
        <v>4</v>
      </c>
      <c r="Z660" s="26" t="s">
        <v>346</v>
      </c>
      <c r="AA660" s="26" t="s">
        <v>285</v>
      </c>
      <c r="AB660" s="26">
        <v>7202157173</v>
      </c>
      <c r="AC660" s="26" t="s">
        <v>341</v>
      </c>
      <c r="AD660" s="40"/>
      <c r="AE660" s="25" t="s">
        <v>3671</v>
      </c>
    </row>
    <row r="661" spans="1:31" ht="59.85" customHeight="1">
      <c r="A661" s="26"/>
      <c r="B661" s="25" t="s">
        <v>2436</v>
      </c>
      <c r="C661" s="26" t="s">
        <v>126</v>
      </c>
      <c r="D661" s="26">
        <v>72</v>
      </c>
      <c r="E661" s="26" t="s">
        <v>2437</v>
      </c>
      <c r="F661" s="26" t="s">
        <v>2328</v>
      </c>
      <c r="G661" s="26" t="s">
        <v>684</v>
      </c>
      <c r="H661" s="27">
        <v>24</v>
      </c>
      <c r="I661" s="28">
        <v>45286596000</v>
      </c>
      <c r="J661" s="29">
        <v>8340948</v>
      </c>
      <c r="K661" s="26" t="s">
        <v>56</v>
      </c>
      <c r="L661" s="64">
        <v>41719</v>
      </c>
      <c r="M661" s="64">
        <v>41757</v>
      </c>
      <c r="N661" s="64">
        <v>41757</v>
      </c>
      <c r="O661" s="64">
        <v>41764</v>
      </c>
      <c r="P661" s="64">
        <v>41764</v>
      </c>
      <c r="Q661" s="64">
        <v>42004</v>
      </c>
      <c r="R661" s="30" t="s">
        <v>80</v>
      </c>
      <c r="S661" s="26"/>
      <c r="T661" s="26" t="s">
        <v>59</v>
      </c>
      <c r="U661" s="26"/>
      <c r="V661" s="26" t="s">
        <v>60</v>
      </c>
      <c r="W661" s="35" t="s">
        <v>59</v>
      </c>
      <c r="X661" s="26" t="s">
        <v>4</v>
      </c>
      <c r="Y661" s="26" t="s">
        <v>4</v>
      </c>
      <c r="Z661" s="26" t="s">
        <v>2347</v>
      </c>
      <c r="AA661" s="26" t="s">
        <v>2438</v>
      </c>
      <c r="AB661" s="26">
        <v>679804047</v>
      </c>
      <c r="AC661" s="26" t="s">
        <v>162</v>
      </c>
      <c r="AD661" s="40"/>
      <c r="AE661" s="25"/>
    </row>
    <row r="662" spans="1:31" ht="59.85" customHeight="1">
      <c r="A662" s="26"/>
      <c r="B662" s="25" t="s">
        <v>2439</v>
      </c>
      <c r="C662" s="26" t="s">
        <v>126</v>
      </c>
      <c r="D662" s="26">
        <v>72</v>
      </c>
      <c r="E662" s="26" t="s">
        <v>2440</v>
      </c>
      <c r="F662" s="26" t="s">
        <v>53</v>
      </c>
      <c r="G662" s="26" t="s">
        <v>54</v>
      </c>
      <c r="H662" s="27">
        <v>622</v>
      </c>
      <c r="I662" s="28" t="s">
        <v>55</v>
      </c>
      <c r="J662" s="29">
        <v>9539925</v>
      </c>
      <c r="K662" s="26" t="s">
        <v>134</v>
      </c>
      <c r="L662" s="64">
        <v>41719</v>
      </c>
      <c r="M662" s="64">
        <v>41757</v>
      </c>
      <c r="N662" s="64">
        <v>41757</v>
      </c>
      <c r="O662" s="64">
        <v>41764</v>
      </c>
      <c r="P662" s="64">
        <v>41764</v>
      </c>
      <c r="Q662" s="64">
        <v>42004</v>
      </c>
      <c r="R662" s="30" t="s">
        <v>80</v>
      </c>
      <c r="S662" s="26"/>
      <c r="T662" s="26" t="s">
        <v>59</v>
      </c>
      <c r="U662" s="26"/>
      <c r="V662" s="26" t="s">
        <v>60</v>
      </c>
      <c r="W662" s="35" t="s">
        <v>124</v>
      </c>
      <c r="X662" s="26" t="s">
        <v>4</v>
      </c>
      <c r="Y662" s="26" t="s">
        <v>4</v>
      </c>
      <c r="Z662" s="26" t="s">
        <v>346</v>
      </c>
      <c r="AA662" s="26" t="s">
        <v>2441</v>
      </c>
      <c r="AB662" s="26">
        <v>7202199279</v>
      </c>
      <c r="AC662" s="26" t="s">
        <v>162</v>
      </c>
      <c r="AD662" s="40"/>
      <c r="AE662" s="25"/>
    </row>
    <row r="663" spans="1:31" ht="59.85" customHeight="1">
      <c r="A663" s="26"/>
      <c r="B663" s="25" t="s">
        <v>2442</v>
      </c>
      <c r="C663" s="26" t="s">
        <v>126</v>
      </c>
      <c r="D663" s="26">
        <v>72</v>
      </c>
      <c r="E663" s="26" t="s">
        <v>2443</v>
      </c>
      <c r="F663" s="26" t="s">
        <v>53</v>
      </c>
      <c r="G663" s="26" t="s">
        <v>54</v>
      </c>
      <c r="H663" s="27">
        <v>0</v>
      </c>
      <c r="I663" s="28" t="s">
        <v>55</v>
      </c>
      <c r="J663" s="29">
        <v>9500518.1879999992</v>
      </c>
      <c r="K663" s="26" t="s">
        <v>56</v>
      </c>
      <c r="L663" s="64">
        <v>41719</v>
      </c>
      <c r="M663" s="64">
        <v>41757</v>
      </c>
      <c r="N663" s="64">
        <v>41757</v>
      </c>
      <c r="O663" s="64">
        <v>41764</v>
      </c>
      <c r="P663" s="64">
        <v>41764</v>
      </c>
      <c r="Q663" s="64">
        <v>42004</v>
      </c>
      <c r="R663" s="30" t="s">
        <v>80</v>
      </c>
      <c r="S663" s="26"/>
      <c r="T663" s="26" t="s">
        <v>59</v>
      </c>
      <c r="U663" s="26"/>
      <c r="V663" s="26" t="s">
        <v>60</v>
      </c>
      <c r="W663" s="35" t="s">
        <v>124</v>
      </c>
      <c r="X663" s="26" t="s">
        <v>4</v>
      </c>
      <c r="Y663" s="26" t="s">
        <v>4</v>
      </c>
      <c r="Z663" s="26" t="s">
        <v>346</v>
      </c>
      <c r="AA663" s="26" t="s">
        <v>2444</v>
      </c>
      <c r="AB663" s="26">
        <v>9909141534</v>
      </c>
      <c r="AC663" s="26" t="s">
        <v>162</v>
      </c>
      <c r="AD663" s="40"/>
      <c r="AE663" s="25"/>
    </row>
    <row r="664" spans="1:31" ht="59.85" customHeight="1">
      <c r="A664" s="26"/>
      <c r="B664" s="25" t="s">
        <v>2445</v>
      </c>
      <c r="C664" s="26" t="s">
        <v>126</v>
      </c>
      <c r="D664" s="26">
        <v>72</v>
      </c>
      <c r="E664" s="26" t="s">
        <v>2446</v>
      </c>
      <c r="F664" s="26" t="s">
        <v>53</v>
      </c>
      <c r="G664" s="26" t="s">
        <v>54</v>
      </c>
      <c r="H664" s="27">
        <v>0</v>
      </c>
      <c r="I664" s="28" t="s">
        <v>55</v>
      </c>
      <c r="J664" s="29">
        <v>8831565</v>
      </c>
      <c r="K664" s="26" t="s">
        <v>56</v>
      </c>
      <c r="L664" s="64">
        <v>41719</v>
      </c>
      <c r="M664" s="64">
        <v>41757</v>
      </c>
      <c r="N664" s="64">
        <v>41757</v>
      </c>
      <c r="O664" s="64">
        <v>41764</v>
      </c>
      <c r="P664" s="64">
        <v>41764</v>
      </c>
      <c r="Q664" s="64">
        <v>42004</v>
      </c>
      <c r="R664" s="30" t="s">
        <v>80</v>
      </c>
      <c r="S664" s="26"/>
      <c r="T664" s="26" t="s">
        <v>59</v>
      </c>
      <c r="U664" s="26"/>
      <c r="V664" s="26" t="s">
        <v>60</v>
      </c>
      <c r="W664" s="35" t="s">
        <v>124</v>
      </c>
      <c r="X664" s="26" t="s">
        <v>4</v>
      </c>
      <c r="Y664" s="26" t="s">
        <v>4</v>
      </c>
      <c r="Z664" s="26" t="s">
        <v>346</v>
      </c>
      <c r="AA664" s="26" t="s">
        <v>2447</v>
      </c>
      <c r="AB664" s="26" t="s">
        <v>681</v>
      </c>
      <c r="AC664" s="26" t="s">
        <v>162</v>
      </c>
      <c r="AD664" s="40"/>
      <c r="AE664" s="25"/>
    </row>
    <row r="665" spans="1:31" ht="59.85" customHeight="1">
      <c r="A665" s="26"/>
      <c r="B665" s="25" t="s">
        <v>2448</v>
      </c>
      <c r="C665" s="26" t="s">
        <v>126</v>
      </c>
      <c r="D665" s="26">
        <v>72</v>
      </c>
      <c r="E665" s="26" t="s">
        <v>2449</v>
      </c>
      <c r="F665" s="26" t="s">
        <v>53</v>
      </c>
      <c r="G665" s="26" t="s">
        <v>54</v>
      </c>
      <c r="H665" s="27">
        <v>622</v>
      </c>
      <c r="I665" s="28" t="s">
        <v>55</v>
      </c>
      <c r="J665" s="29">
        <v>8806076.9600000009</v>
      </c>
      <c r="K665" s="26" t="s">
        <v>56</v>
      </c>
      <c r="L665" s="64">
        <v>41719</v>
      </c>
      <c r="M665" s="64">
        <v>41757</v>
      </c>
      <c r="N665" s="64">
        <v>41757</v>
      </c>
      <c r="O665" s="64">
        <v>41764</v>
      </c>
      <c r="P665" s="64">
        <v>41764</v>
      </c>
      <c r="Q665" s="64">
        <v>42004</v>
      </c>
      <c r="R665" s="30" t="s">
        <v>80</v>
      </c>
      <c r="S665" s="26"/>
      <c r="T665" s="26" t="s">
        <v>59</v>
      </c>
      <c r="U665" s="26"/>
      <c r="V665" s="26" t="s">
        <v>60</v>
      </c>
      <c r="W665" s="35" t="s">
        <v>124</v>
      </c>
      <c r="X665" s="26" t="s">
        <v>4</v>
      </c>
      <c r="Y665" s="26" t="s">
        <v>4</v>
      </c>
      <c r="Z665" s="26" t="s">
        <v>346</v>
      </c>
      <c r="AA665" s="26" t="s">
        <v>2441</v>
      </c>
      <c r="AB665" s="26">
        <v>7202199279</v>
      </c>
      <c r="AC665" s="26" t="s">
        <v>162</v>
      </c>
      <c r="AD665" s="40"/>
      <c r="AE665" s="25"/>
    </row>
    <row r="666" spans="1:31" ht="59.85" customHeight="1">
      <c r="A666" s="26"/>
      <c r="B666" s="25" t="s">
        <v>2454</v>
      </c>
      <c r="C666" s="26" t="s">
        <v>126</v>
      </c>
      <c r="D666" s="26">
        <v>72</v>
      </c>
      <c r="E666" s="26" t="s">
        <v>2455</v>
      </c>
      <c r="F666" s="26" t="s">
        <v>53</v>
      </c>
      <c r="G666" s="26" t="s">
        <v>2456</v>
      </c>
      <c r="H666" s="27">
        <v>1</v>
      </c>
      <c r="I666" s="28" t="s">
        <v>55</v>
      </c>
      <c r="J666" s="29">
        <v>7805000</v>
      </c>
      <c r="K666" s="26" t="s">
        <v>56</v>
      </c>
      <c r="L666" s="64">
        <v>41719</v>
      </c>
      <c r="M666" s="64">
        <v>41757</v>
      </c>
      <c r="N666" s="64">
        <v>41757</v>
      </c>
      <c r="O666" s="64">
        <v>41764</v>
      </c>
      <c r="P666" s="64">
        <v>41764</v>
      </c>
      <c r="Q666" s="64">
        <v>41974</v>
      </c>
      <c r="R666" s="30" t="s">
        <v>80</v>
      </c>
      <c r="S666" s="26"/>
      <c r="T666" s="26" t="s">
        <v>59</v>
      </c>
      <c r="U666" s="26"/>
      <c r="V666" s="26" t="s">
        <v>60</v>
      </c>
      <c r="W666" s="35" t="s">
        <v>59</v>
      </c>
      <c r="X666" s="26" t="s">
        <v>4</v>
      </c>
      <c r="Y666" s="26" t="s">
        <v>4</v>
      </c>
      <c r="Z666" s="26" t="s">
        <v>346</v>
      </c>
      <c r="AA666" s="26" t="s">
        <v>2457</v>
      </c>
      <c r="AB666" s="26" t="s">
        <v>681</v>
      </c>
      <c r="AC666" s="26" t="s">
        <v>341</v>
      </c>
      <c r="AD666" s="40"/>
      <c r="AE666" s="25"/>
    </row>
    <row r="667" spans="1:31" ht="59.85" customHeight="1">
      <c r="A667" s="26"/>
      <c r="B667" s="25" t="s">
        <v>2466</v>
      </c>
      <c r="C667" s="26" t="s">
        <v>126</v>
      </c>
      <c r="D667" s="26">
        <v>72</v>
      </c>
      <c r="E667" s="26" t="s">
        <v>2467</v>
      </c>
      <c r="F667" s="26" t="s">
        <v>53</v>
      </c>
      <c r="G667" s="26" t="s">
        <v>54</v>
      </c>
      <c r="H667" s="27">
        <v>16</v>
      </c>
      <c r="I667" s="28" t="s">
        <v>55</v>
      </c>
      <c r="J667" s="29">
        <v>6830402</v>
      </c>
      <c r="K667" s="26" t="s">
        <v>56</v>
      </c>
      <c r="L667" s="64">
        <v>41719</v>
      </c>
      <c r="M667" s="64">
        <v>41757</v>
      </c>
      <c r="N667" s="64">
        <v>41757</v>
      </c>
      <c r="O667" s="64">
        <v>41764</v>
      </c>
      <c r="P667" s="64">
        <v>41764</v>
      </c>
      <c r="Q667" s="64">
        <v>42004</v>
      </c>
      <c r="R667" s="30" t="s">
        <v>80</v>
      </c>
      <c r="S667" s="26"/>
      <c r="T667" s="26" t="s">
        <v>59</v>
      </c>
      <c r="U667" s="26"/>
      <c r="V667" s="26" t="s">
        <v>60</v>
      </c>
      <c r="W667" s="35" t="s">
        <v>124</v>
      </c>
      <c r="X667" s="26" t="s">
        <v>4</v>
      </c>
      <c r="Y667" s="26" t="s">
        <v>4</v>
      </c>
      <c r="Z667" s="26" t="s">
        <v>346</v>
      </c>
      <c r="AA667" s="26" t="s">
        <v>2468</v>
      </c>
      <c r="AB667" s="26">
        <v>7723008300</v>
      </c>
      <c r="AC667" s="26" t="s">
        <v>162</v>
      </c>
      <c r="AD667" s="40"/>
      <c r="AE667" s="25"/>
    </row>
    <row r="668" spans="1:31" ht="59.85" customHeight="1">
      <c r="A668" s="26"/>
      <c r="B668" s="25" t="s">
        <v>2469</v>
      </c>
      <c r="C668" s="26" t="s">
        <v>126</v>
      </c>
      <c r="D668" s="26">
        <v>72</v>
      </c>
      <c r="E668" s="26" t="s">
        <v>2470</v>
      </c>
      <c r="F668" s="26" t="s">
        <v>53</v>
      </c>
      <c r="G668" s="26" t="s">
        <v>54</v>
      </c>
      <c r="H668" s="27">
        <v>1</v>
      </c>
      <c r="I668" s="28" t="s">
        <v>55</v>
      </c>
      <c r="J668" s="29">
        <v>6791447</v>
      </c>
      <c r="K668" s="26" t="s">
        <v>56</v>
      </c>
      <c r="L668" s="64">
        <v>41719</v>
      </c>
      <c r="M668" s="64">
        <v>41757</v>
      </c>
      <c r="N668" s="64">
        <v>41757</v>
      </c>
      <c r="O668" s="64">
        <v>41764</v>
      </c>
      <c r="P668" s="64">
        <v>41764</v>
      </c>
      <c r="Q668" s="64">
        <v>42004</v>
      </c>
      <c r="R668" s="30" t="s">
        <v>80</v>
      </c>
      <c r="S668" s="26"/>
      <c r="T668" s="26" t="s">
        <v>59</v>
      </c>
      <c r="U668" s="26"/>
      <c r="V668" s="26" t="s">
        <v>60</v>
      </c>
      <c r="W668" s="35" t="s">
        <v>124</v>
      </c>
      <c r="X668" s="26" t="s">
        <v>4</v>
      </c>
      <c r="Y668" s="26" t="s">
        <v>4</v>
      </c>
      <c r="Z668" s="26" t="s">
        <v>346</v>
      </c>
      <c r="AA668" s="26" t="s">
        <v>2471</v>
      </c>
      <c r="AB668" s="26">
        <v>7728679990</v>
      </c>
      <c r="AC668" s="26" t="s">
        <v>162</v>
      </c>
      <c r="AD668" s="40"/>
      <c r="AE668" s="25"/>
    </row>
    <row r="669" spans="1:31" ht="59.85" customHeight="1">
      <c r="A669" s="26"/>
      <c r="B669" s="25" t="s">
        <v>2476</v>
      </c>
      <c r="C669" s="26" t="s">
        <v>126</v>
      </c>
      <c r="D669" s="26">
        <v>72</v>
      </c>
      <c r="E669" s="26" t="s">
        <v>2477</v>
      </c>
      <c r="F669" s="26" t="s">
        <v>53</v>
      </c>
      <c r="G669" s="26" t="s">
        <v>54</v>
      </c>
      <c r="H669" s="27">
        <v>3</v>
      </c>
      <c r="I669" s="28" t="s">
        <v>55</v>
      </c>
      <c r="J669" s="29">
        <v>5827800</v>
      </c>
      <c r="K669" s="26" t="s">
        <v>56</v>
      </c>
      <c r="L669" s="64">
        <v>41719</v>
      </c>
      <c r="M669" s="64">
        <v>41757</v>
      </c>
      <c r="N669" s="64">
        <v>41757</v>
      </c>
      <c r="O669" s="64">
        <v>41764</v>
      </c>
      <c r="P669" s="64">
        <v>41764</v>
      </c>
      <c r="Q669" s="64">
        <v>42004</v>
      </c>
      <c r="R669" s="30" t="s">
        <v>80</v>
      </c>
      <c r="S669" s="26"/>
      <c r="T669" s="26" t="s">
        <v>59</v>
      </c>
      <c r="U669" s="26"/>
      <c r="V669" s="26" t="s">
        <v>60</v>
      </c>
      <c r="W669" s="35" t="s">
        <v>124</v>
      </c>
      <c r="X669" s="26" t="s">
        <v>4</v>
      </c>
      <c r="Y669" s="26" t="s">
        <v>4</v>
      </c>
      <c r="Z669" s="26" t="s">
        <v>346</v>
      </c>
      <c r="AA669" s="26" t="s">
        <v>2478</v>
      </c>
      <c r="AB669" s="26" t="s">
        <v>2479</v>
      </c>
      <c r="AC669" s="26" t="s">
        <v>162</v>
      </c>
      <c r="AD669" s="40"/>
      <c r="AE669" s="25" t="s">
        <v>3671</v>
      </c>
    </row>
    <row r="670" spans="1:31" ht="59.85" customHeight="1">
      <c r="A670" s="26"/>
      <c r="B670" s="25" t="s">
        <v>2487</v>
      </c>
      <c r="C670" s="26" t="s">
        <v>126</v>
      </c>
      <c r="D670" s="26">
        <v>72</v>
      </c>
      <c r="E670" s="26" t="s">
        <v>2488</v>
      </c>
      <c r="F670" s="26" t="s">
        <v>53</v>
      </c>
      <c r="G670" s="26" t="s">
        <v>54</v>
      </c>
      <c r="H670" s="27">
        <v>1</v>
      </c>
      <c r="I670" s="28" t="s">
        <v>55</v>
      </c>
      <c r="J670" s="29">
        <v>4864000</v>
      </c>
      <c r="K670" s="26" t="s">
        <v>56</v>
      </c>
      <c r="L670" s="64">
        <v>41719</v>
      </c>
      <c r="M670" s="64">
        <v>41757</v>
      </c>
      <c r="N670" s="64">
        <v>41757</v>
      </c>
      <c r="O670" s="64">
        <v>41764</v>
      </c>
      <c r="P670" s="64">
        <v>41764</v>
      </c>
      <c r="Q670" s="64">
        <v>42004</v>
      </c>
      <c r="R670" s="30" t="s">
        <v>80</v>
      </c>
      <c r="S670" s="26"/>
      <c r="T670" s="26" t="s">
        <v>59</v>
      </c>
      <c r="U670" s="26"/>
      <c r="V670" s="26" t="s">
        <v>60</v>
      </c>
      <c r="W670" s="35" t="s">
        <v>124</v>
      </c>
      <c r="X670" s="26" t="s">
        <v>4</v>
      </c>
      <c r="Y670" s="26" t="s">
        <v>4</v>
      </c>
      <c r="Z670" s="26" t="s">
        <v>346</v>
      </c>
      <c r="AA670" s="26" t="s">
        <v>2489</v>
      </c>
      <c r="AB670" s="26">
        <v>7708542719</v>
      </c>
      <c r="AC670" s="26" t="s">
        <v>341</v>
      </c>
      <c r="AD670" s="40"/>
      <c r="AE670" s="25"/>
    </row>
    <row r="671" spans="1:31" ht="59.85" customHeight="1">
      <c r="A671" s="26"/>
      <c r="B671" s="25" t="s">
        <v>2490</v>
      </c>
      <c r="C671" s="26" t="s">
        <v>126</v>
      </c>
      <c r="D671" s="26">
        <v>72</v>
      </c>
      <c r="E671" s="26" t="s">
        <v>2491</v>
      </c>
      <c r="F671" s="26" t="s">
        <v>53</v>
      </c>
      <c r="G671" s="26" t="s">
        <v>54</v>
      </c>
      <c r="H671" s="27">
        <v>1</v>
      </c>
      <c r="I671" s="28" t="s">
        <v>55</v>
      </c>
      <c r="J671" s="29">
        <v>4573800</v>
      </c>
      <c r="K671" s="26" t="s">
        <v>56</v>
      </c>
      <c r="L671" s="64">
        <v>41719</v>
      </c>
      <c r="M671" s="64">
        <v>41757</v>
      </c>
      <c r="N671" s="64">
        <v>41757</v>
      </c>
      <c r="O671" s="64">
        <v>41764</v>
      </c>
      <c r="P671" s="64">
        <v>41764</v>
      </c>
      <c r="Q671" s="64">
        <v>42004</v>
      </c>
      <c r="R671" s="30" t="s">
        <v>80</v>
      </c>
      <c r="S671" s="26"/>
      <c r="T671" s="26" t="s">
        <v>59</v>
      </c>
      <c r="U671" s="26"/>
      <c r="V671" s="26" t="s">
        <v>60</v>
      </c>
      <c r="W671" s="35" t="s">
        <v>124</v>
      </c>
      <c r="X671" s="26" t="s">
        <v>4</v>
      </c>
      <c r="Y671" s="26" t="s">
        <v>4</v>
      </c>
      <c r="Z671" s="26" t="s">
        <v>346</v>
      </c>
      <c r="AA671" s="26" t="s">
        <v>2492</v>
      </c>
      <c r="AB671" s="26">
        <v>7202095640</v>
      </c>
      <c r="AC671" s="26" t="s">
        <v>162</v>
      </c>
      <c r="AD671" s="40"/>
      <c r="AE671" s="25"/>
    </row>
    <row r="672" spans="1:31" ht="59.85" customHeight="1">
      <c r="A672" s="26"/>
      <c r="B672" s="25" t="s">
        <v>2500</v>
      </c>
      <c r="C672" s="26" t="s">
        <v>126</v>
      </c>
      <c r="D672" s="26">
        <v>72</v>
      </c>
      <c r="E672" s="26" t="s">
        <v>2501</v>
      </c>
      <c r="F672" s="26" t="s">
        <v>53</v>
      </c>
      <c r="G672" s="26" t="s">
        <v>54</v>
      </c>
      <c r="H672" s="27">
        <v>1</v>
      </c>
      <c r="I672" s="28" t="s">
        <v>55</v>
      </c>
      <c r="J672" s="29">
        <v>4950000</v>
      </c>
      <c r="K672" s="26" t="s">
        <v>134</v>
      </c>
      <c r="L672" s="64">
        <v>41719</v>
      </c>
      <c r="M672" s="64">
        <v>41757</v>
      </c>
      <c r="N672" s="64">
        <v>41757</v>
      </c>
      <c r="O672" s="64">
        <v>41764</v>
      </c>
      <c r="P672" s="64">
        <v>41764</v>
      </c>
      <c r="Q672" s="64">
        <v>42004</v>
      </c>
      <c r="R672" s="30" t="s">
        <v>80</v>
      </c>
      <c r="S672" s="26"/>
      <c r="T672" s="26" t="s">
        <v>59</v>
      </c>
      <c r="U672" s="26"/>
      <c r="V672" s="26" t="s">
        <v>60</v>
      </c>
      <c r="W672" s="35" t="s">
        <v>124</v>
      </c>
      <c r="X672" s="26" t="s">
        <v>4</v>
      </c>
      <c r="Y672" s="26" t="s">
        <v>4</v>
      </c>
      <c r="Z672" s="26" t="s">
        <v>346</v>
      </c>
      <c r="AA672" s="26" t="s">
        <v>2457</v>
      </c>
      <c r="AB672" s="26" t="s">
        <v>681</v>
      </c>
      <c r="AC672" s="26" t="s">
        <v>162</v>
      </c>
      <c r="AD672" s="40"/>
      <c r="AE672" s="25"/>
    </row>
    <row r="673" spans="1:31" ht="59.85" customHeight="1">
      <c r="A673" s="26"/>
      <c r="B673" s="25" t="s">
        <v>2505</v>
      </c>
      <c r="C673" s="26" t="s">
        <v>126</v>
      </c>
      <c r="D673" s="26">
        <v>72</v>
      </c>
      <c r="E673" s="26" t="s">
        <v>2506</v>
      </c>
      <c r="F673" s="26" t="s">
        <v>53</v>
      </c>
      <c r="G673" s="26" t="s">
        <v>54</v>
      </c>
      <c r="H673" s="27">
        <v>0</v>
      </c>
      <c r="I673" s="28" t="s">
        <v>55</v>
      </c>
      <c r="J673" s="29">
        <v>3708793.1</v>
      </c>
      <c r="K673" s="26" t="s">
        <v>56</v>
      </c>
      <c r="L673" s="64">
        <v>41719</v>
      </c>
      <c r="M673" s="64">
        <v>41757</v>
      </c>
      <c r="N673" s="64">
        <v>41757</v>
      </c>
      <c r="O673" s="64">
        <v>41764</v>
      </c>
      <c r="P673" s="64">
        <v>41764</v>
      </c>
      <c r="Q673" s="64">
        <v>42004</v>
      </c>
      <c r="R673" s="30" t="s">
        <v>80</v>
      </c>
      <c r="S673" s="26"/>
      <c r="T673" s="26" t="s">
        <v>59</v>
      </c>
      <c r="U673" s="26"/>
      <c r="V673" s="26" t="s">
        <v>60</v>
      </c>
      <c r="W673" s="35" t="s">
        <v>124</v>
      </c>
      <c r="X673" s="26" t="s">
        <v>4</v>
      </c>
      <c r="Y673" s="26" t="s">
        <v>4</v>
      </c>
      <c r="Z673" s="26" t="s">
        <v>346</v>
      </c>
      <c r="AA673" s="26" t="s">
        <v>285</v>
      </c>
      <c r="AB673" s="26">
        <v>7202157173</v>
      </c>
      <c r="AC673" s="26" t="s">
        <v>341</v>
      </c>
      <c r="AD673" s="40"/>
      <c r="AE673" s="25" t="s">
        <v>3671</v>
      </c>
    </row>
    <row r="674" spans="1:31" ht="59.85" customHeight="1">
      <c r="A674" s="26"/>
      <c r="B674" s="25" t="s">
        <v>2507</v>
      </c>
      <c r="C674" s="26" t="s">
        <v>126</v>
      </c>
      <c r="D674" s="26">
        <v>72</v>
      </c>
      <c r="E674" s="26" t="s">
        <v>2508</v>
      </c>
      <c r="F674" s="26" t="s">
        <v>53</v>
      </c>
      <c r="G674" s="26" t="s">
        <v>54</v>
      </c>
      <c r="H674" s="27">
        <v>1</v>
      </c>
      <c r="I674" s="28" t="s">
        <v>55</v>
      </c>
      <c r="J674" s="29">
        <v>3874114.8000000003</v>
      </c>
      <c r="K674" s="26" t="s">
        <v>56</v>
      </c>
      <c r="L674" s="64">
        <v>41719</v>
      </c>
      <c r="M674" s="64">
        <v>41757</v>
      </c>
      <c r="N674" s="64">
        <v>41757</v>
      </c>
      <c r="O674" s="64">
        <v>41764</v>
      </c>
      <c r="P674" s="64">
        <v>41764</v>
      </c>
      <c r="Q674" s="64">
        <v>42004</v>
      </c>
      <c r="R674" s="30" t="s">
        <v>80</v>
      </c>
      <c r="S674" s="26"/>
      <c r="T674" s="26" t="s">
        <v>59</v>
      </c>
      <c r="U674" s="26"/>
      <c r="V674" s="26" t="s">
        <v>60</v>
      </c>
      <c r="W674" s="35" t="s">
        <v>124</v>
      </c>
      <c r="X674" s="26" t="s">
        <v>4</v>
      </c>
      <c r="Y674" s="26" t="s">
        <v>4</v>
      </c>
      <c r="Z674" s="26" t="s">
        <v>346</v>
      </c>
      <c r="AA674" s="26" t="s">
        <v>2478</v>
      </c>
      <c r="AB674" s="26" t="s">
        <v>2479</v>
      </c>
      <c r="AC674" s="26" t="s">
        <v>162</v>
      </c>
      <c r="AD674" s="40"/>
      <c r="AE674" s="25" t="s">
        <v>3671</v>
      </c>
    </row>
    <row r="675" spans="1:31" ht="59.85" customHeight="1">
      <c r="A675" s="26"/>
      <c r="B675" s="25" t="s">
        <v>2513</v>
      </c>
      <c r="C675" s="26" t="s">
        <v>126</v>
      </c>
      <c r="D675" s="26">
        <v>72</v>
      </c>
      <c r="E675" s="26" t="s">
        <v>2514</v>
      </c>
      <c r="F675" s="26" t="s">
        <v>53</v>
      </c>
      <c r="G675" s="26" t="s">
        <v>54</v>
      </c>
      <c r="H675" s="27">
        <v>1</v>
      </c>
      <c r="I675" s="28" t="s">
        <v>55</v>
      </c>
      <c r="J675" s="29">
        <v>3402000</v>
      </c>
      <c r="K675" s="26" t="s">
        <v>56</v>
      </c>
      <c r="L675" s="64">
        <v>41719</v>
      </c>
      <c r="M675" s="64">
        <v>41757</v>
      </c>
      <c r="N675" s="64">
        <v>41757</v>
      </c>
      <c r="O675" s="64">
        <v>41764</v>
      </c>
      <c r="P675" s="64">
        <v>41764</v>
      </c>
      <c r="Q675" s="64">
        <v>42004</v>
      </c>
      <c r="R675" s="30" t="s">
        <v>80</v>
      </c>
      <c r="S675" s="26"/>
      <c r="T675" s="26" t="s">
        <v>59</v>
      </c>
      <c r="U675" s="26"/>
      <c r="V675" s="26" t="s">
        <v>60</v>
      </c>
      <c r="W675" s="35" t="s">
        <v>124</v>
      </c>
      <c r="X675" s="26" t="s">
        <v>4</v>
      </c>
      <c r="Y675" s="26" t="s">
        <v>4</v>
      </c>
      <c r="Z675" s="26" t="s">
        <v>346</v>
      </c>
      <c r="AA675" s="26" t="s">
        <v>2478</v>
      </c>
      <c r="AB675" s="26" t="s">
        <v>2479</v>
      </c>
      <c r="AC675" s="26" t="s">
        <v>162</v>
      </c>
      <c r="AD675" s="40"/>
      <c r="AE675" s="25" t="s">
        <v>3671</v>
      </c>
    </row>
    <row r="676" spans="1:31" ht="59.85" customHeight="1">
      <c r="A676" s="26"/>
      <c r="B676" s="25" t="s">
        <v>2521</v>
      </c>
      <c r="C676" s="26" t="s">
        <v>126</v>
      </c>
      <c r="D676" s="26">
        <v>72</v>
      </c>
      <c r="E676" s="26" t="s">
        <v>2522</v>
      </c>
      <c r="F676" s="26" t="s">
        <v>53</v>
      </c>
      <c r="G676" s="26" t="s">
        <v>54</v>
      </c>
      <c r="H676" s="27">
        <v>42</v>
      </c>
      <c r="I676" s="28" t="s">
        <v>55</v>
      </c>
      <c r="J676" s="29">
        <v>2940370.02</v>
      </c>
      <c r="K676" s="26" t="s">
        <v>56</v>
      </c>
      <c r="L676" s="64">
        <v>41719</v>
      </c>
      <c r="M676" s="64">
        <v>41757</v>
      </c>
      <c r="N676" s="64">
        <v>41757</v>
      </c>
      <c r="O676" s="64">
        <v>41764</v>
      </c>
      <c r="P676" s="64">
        <v>41764</v>
      </c>
      <c r="Q676" s="64">
        <v>42004</v>
      </c>
      <c r="R676" s="30" t="s">
        <v>80</v>
      </c>
      <c r="S676" s="26"/>
      <c r="T676" s="26" t="s">
        <v>59</v>
      </c>
      <c r="U676" s="26"/>
      <c r="V676" s="26" t="s">
        <v>60</v>
      </c>
      <c r="W676" s="35" t="s">
        <v>124</v>
      </c>
      <c r="X676" s="26" t="s">
        <v>4</v>
      </c>
      <c r="Y676" s="26" t="s">
        <v>4</v>
      </c>
      <c r="Z676" s="26" t="s">
        <v>346</v>
      </c>
      <c r="AA676" s="26" t="s">
        <v>2523</v>
      </c>
      <c r="AB676" s="26" t="s">
        <v>681</v>
      </c>
      <c r="AC676" s="26" t="s">
        <v>162</v>
      </c>
      <c r="AD676" s="40"/>
      <c r="AE676" s="25"/>
    </row>
    <row r="677" spans="1:31" ht="59.85" customHeight="1">
      <c r="A677" s="26"/>
      <c r="B677" s="25" t="s">
        <v>2524</v>
      </c>
      <c r="C677" s="26" t="s">
        <v>126</v>
      </c>
      <c r="D677" s="26">
        <v>72</v>
      </c>
      <c r="E677" s="26" t="s">
        <v>2525</v>
      </c>
      <c r="F677" s="26" t="s">
        <v>53</v>
      </c>
      <c r="G677" s="26" t="s">
        <v>54</v>
      </c>
      <c r="H677" s="27">
        <v>7</v>
      </c>
      <c r="I677" s="28" t="s">
        <v>55</v>
      </c>
      <c r="J677" s="29">
        <v>2877000</v>
      </c>
      <c r="K677" s="26" t="s">
        <v>134</v>
      </c>
      <c r="L677" s="64">
        <v>41719</v>
      </c>
      <c r="M677" s="64">
        <v>41757</v>
      </c>
      <c r="N677" s="64">
        <v>41757</v>
      </c>
      <c r="O677" s="64">
        <v>41764</v>
      </c>
      <c r="P677" s="64">
        <v>41764</v>
      </c>
      <c r="Q677" s="64">
        <v>42005</v>
      </c>
      <c r="R677" s="30" t="s">
        <v>80</v>
      </c>
      <c r="S677" s="26"/>
      <c r="T677" s="26" t="s">
        <v>59</v>
      </c>
      <c r="U677" s="26"/>
      <c r="V677" s="26" t="s">
        <v>60</v>
      </c>
      <c r="W677" s="35" t="s">
        <v>124</v>
      </c>
      <c r="X677" s="26" t="s">
        <v>4</v>
      </c>
      <c r="Y677" s="26" t="s">
        <v>4</v>
      </c>
      <c r="Z677" s="26" t="s">
        <v>346</v>
      </c>
      <c r="AA677" s="26" t="s">
        <v>1436</v>
      </c>
      <c r="AB677" s="26" t="s">
        <v>681</v>
      </c>
      <c r="AC677" s="26" t="s">
        <v>254</v>
      </c>
      <c r="AD677" s="40"/>
      <c r="AE677" s="25"/>
    </row>
    <row r="678" spans="1:31" ht="59.85" customHeight="1">
      <c r="A678" s="26"/>
      <c r="B678" s="25" t="s">
        <v>2533</v>
      </c>
      <c r="C678" s="26" t="s">
        <v>126</v>
      </c>
      <c r="D678" s="26">
        <v>72</v>
      </c>
      <c r="E678" s="26" t="s">
        <v>2534</v>
      </c>
      <c r="F678" s="26" t="s">
        <v>53</v>
      </c>
      <c r="G678" s="26" t="s">
        <v>54</v>
      </c>
      <c r="H678" s="27">
        <v>0</v>
      </c>
      <c r="I678" s="28" t="s">
        <v>55</v>
      </c>
      <c r="J678" s="29">
        <v>2181219.38</v>
      </c>
      <c r="K678" s="26" t="s">
        <v>56</v>
      </c>
      <c r="L678" s="64">
        <v>41719</v>
      </c>
      <c r="M678" s="64">
        <v>41757</v>
      </c>
      <c r="N678" s="64">
        <v>41757</v>
      </c>
      <c r="O678" s="64">
        <v>41764</v>
      </c>
      <c r="P678" s="64">
        <v>41764</v>
      </c>
      <c r="Q678" s="64">
        <v>42004</v>
      </c>
      <c r="R678" s="30" t="s">
        <v>80</v>
      </c>
      <c r="S678" s="26"/>
      <c r="T678" s="26" t="s">
        <v>59</v>
      </c>
      <c r="U678" s="26"/>
      <c r="V678" s="26" t="s">
        <v>60</v>
      </c>
      <c r="W678" s="35" t="s">
        <v>124</v>
      </c>
      <c r="X678" s="26" t="s">
        <v>4</v>
      </c>
      <c r="Y678" s="26" t="s">
        <v>4</v>
      </c>
      <c r="Z678" s="26" t="s">
        <v>346</v>
      </c>
      <c r="AA678" s="26" t="s">
        <v>285</v>
      </c>
      <c r="AB678" s="26">
        <v>7202157173</v>
      </c>
      <c r="AC678" s="26" t="s">
        <v>341</v>
      </c>
      <c r="AD678" s="40"/>
      <c r="AE678" s="25" t="s">
        <v>3671</v>
      </c>
    </row>
    <row r="679" spans="1:31" ht="59.85" customHeight="1">
      <c r="A679" s="26"/>
      <c r="B679" s="25" t="s">
        <v>2561</v>
      </c>
      <c r="C679" s="26" t="s">
        <v>126</v>
      </c>
      <c r="D679" s="26">
        <v>72</v>
      </c>
      <c r="E679" s="26" t="s">
        <v>2562</v>
      </c>
      <c r="F679" s="26" t="s">
        <v>53</v>
      </c>
      <c r="G679" s="26" t="s">
        <v>54</v>
      </c>
      <c r="H679" s="27">
        <v>3</v>
      </c>
      <c r="I679" s="28" t="s">
        <v>55</v>
      </c>
      <c r="J679" s="29">
        <v>1090320</v>
      </c>
      <c r="K679" s="26" t="s">
        <v>56</v>
      </c>
      <c r="L679" s="64">
        <v>41719</v>
      </c>
      <c r="M679" s="64">
        <v>41757</v>
      </c>
      <c r="N679" s="64">
        <v>41757</v>
      </c>
      <c r="O679" s="64">
        <v>41764</v>
      </c>
      <c r="P679" s="64">
        <v>41764</v>
      </c>
      <c r="Q679" s="64">
        <v>42004</v>
      </c>
      <c r="R679" s="30" t="s">
        <v>80</v>
      </c>
      <c r="S679" s="26"/>
      <c r="T679" s="26" t="s">
        <v>59</v>
      </c>
      <c r="U679" s="26"/>
      <c r="V679" s="26" t="s">
        <v>60</v>
      </c>
      <c r="W679" s="35" t="s">
        <v>124</v>
      </c>
      <c r="X679" s="26" t="s">
        <v>4</v>
      </c>
      <c r="Y679" s="26" t="s">
        <v>4</v>
      </c>
      <c r="Z679" s="26" t="s">
        <v>346</v>
      </c>
      <c r="AA679" s="26" t="s">
        <v>2563</v>
      </c>
      <c r="AB679" s="26" t="s">
        <v>681</v>
      </c>
      <c r="AC679" s="26" t="s">
        <v>162</v>
      </c>
      <c r="AD679" s="40"/>
      <c r="AE679" s="25"/>
    </row>
    <row r="680" spans="1:31" ht="59.85" customHeight="1">
      <c r="A680" s="26"/>
      <c r="B680" s="25" t="s">
        <v>2587</v>
      </c>
      <c r="C680" s="26" t="s">
        <v>126</v>
      </c>
      <c r="D680" s="26">
        <v>72</v>
      </c>
      <c r="E680" s="26" t="s">
        <v>2588</v>
      </c>
      <c r="F680" s="26" t="s">
        <v>53</v>
      </c>
      <c r="G680" s="26" t="s">
        <v>54</v>
      </c>
      <c r="H680" s="27">
        <v>1</v>
      </c>
      <c r="I680" s="28" t="s">
        <v>55</v>
      </c>
      <c r="J680" s="29">
        <v>820713.6</v>
      </c>
      <c r="K680" s="26" t="s">
        <v>56</v>
      </c>
      <c r="L680" s="64">
        <v>41719</v>
      </c>
      <c r="M680" s="64">
        <v>41757</v>
      </c>
      <c r="N680" s="64">
        <v>41757</v>
      </c>
      <c r="O680" s="64">
        <v>41764</v>
      </c>
      <c r="P680" s="64">
        <v>41764</v>
      </c>
      <c r="Q680" s="64">
        <v>42004</v>
      </c>
      <c r="R680" s="30" t="s">
        <v>80</v>
      </c>
      <c r="S680" s="26"/>
      <c r="T680" s="26" t="s">
        <v>59</v>
      </c>
      <c r="U680" s="26"/>
      <c r="V680" s="26" t="s">
        <v>60</v>
      </c>
      <c r="W680" s="35" t="s">
        <v>124</v>
      </c>
      <c r="X680" s="26" t="s">
        <v>4</v>
      </c>
      <c r="Y680" s="26" t="s">
        <v>4</v>
      </c>
      <c r="Z680" s="26" t="s">
        <v>346</v>
      </c>
      <c r="AA680" s="26" t="s">
        <v>2457</v>
      </c>
      <c r="AB680" s="26" t="s">
        <v>681</v>
      </c>
      <c r="AC680" s="26" t="s">
        <v>341</v>
      </c>
      <c r="AD680" s="40"/>
      <c r="AE680" s="25"/>
    </row>
    <row r="681" spans="1:31" ht="59.85" customHeight="1">
      <c r="A681" s="26"/>
      <c r="B681" s="25" t="s">
        <v>2591</v>
      </c>
      <c r="C681" s="26" t="s">
        <v>126</v>
      </c>
      <c r="D681" s="26">
        <v>72</v>
      </c>
      <c r="E681" s="26" t="s">
        <v>2592</v>
      </c>
      <c r="F681" s="26" t="s">
        <v>53</v>
      </c>
      <c r="G681" s="26" t="s">
        <v>54</v>
      </c>
      <c r="H681" s="27">
        <v>6</v>
      </c>
      <c r="I681" s="28" t="s">
        <v>55</v>
      </c>
      <c r="J681" s="29">
        <v>685800</v>
      </c>
      <c r="K681" s="26" t="s">
        <v>56</v>
      </c>
      <c r="L681" s="64">
        <v>41719</v>
      </c>
      <c r="M681" s="64">
        <v>41757</v>
      </c>
      <c r="N681" s="64">
        <v>41757</v>
      </c>
      <c r="O681" s="64">
        <v>41764</v>
      </c>
      <c r="P681" s="64">
        <v>41764</v>
      </c>
      <c r="Q681" s="64">
        <v>42004</v>
      </c>
      <c r="R681" s="30" t="s">
        <v>80</v>
      </c>
      <c r="S681" s="26"/>
      <c r="T681" s="26" t="s">
        <v>59</v>
      </c>
      <c r="U681" s="26"/>
      <c r="V681" s="26" t="s">
        <v>60</v>
      </c>
      <c r="W681" s="35" t="s">
        <v>124</v>
      </c>
      <c r="X681" s="26" t="s">
        <v>4</v>
      </c>
      <c r="Y681" s="26" t="s">
        <v>4</v>
      </c>
      <c r="Z681" s="26" t="s">
        <v>346</v>
      </c>
      <c r="AA681" s="26" t="s">
        <v>2593</v>
      </c>
      <c r="AB681" s="26" t="s">
        <v>2594</v>
      </c>
      <c r="AC681" s="26" t="s">
        <v>162</v>
      </c>
      <c r="AD681" s="40"/>
      <c r="AE681" s="25"/>
    </row>
    <row r="682" spans="1:31" ht="59.85" customHeight="1">
      <c r="A682" s="26"/>
      <c r="B682" s="25" t="s">
        <v>2595</v>
      </c>
      <c r="C682" s="26" t="s">
        <v>126</v>
      </c>
      <c r="D682" s="26">
        <v>72</v>
      </c>
      <c r="E682" s="26" t="s">
        <v>2596</v>
      </c>
      <c r="F682" s="26" t="s">
        <v>53</v>
      </c>
      <c r="G682" s="26" t="s">
        <v>54</v>
      </c>
      <c r="H682" s="27">
        <v>0</v>
      </c>
      <c r="I682" s="28" t="s">
        <v>55</v>
      </c>
      <c r="J682" s="29">
        <v>650000</v>
      </c>
      <c r="K682" s="26" t="s">
        <v>56</v>
      </c>
      <c r="L682" s="64">
        <v>41719</v>
      </c>
      <c r="M682" s="64">
        <v>41757</v>
      </c>
      <c r="N682" s="64">
        <v>41757</v>
      </c>
      <c r="O682" s="64">
        <v>41764</v>
      </c>
      <c r="P682" s="64">
        <v>41764</v>
      </c>
      <c r="Q682" s="64">
        <v>42004</v>
      </c>
      <c r="R682" s="30" t="s">
        <v>80</v>
      </c>
      <c r="S682" s="26"/>
      <c r="T682" s="26" t="s">
        <v>59</v>
      </c>
      <c r="U682" s="26"/>
      <c r="V682" s="26" t="s">
        <v>60</v>
      </c>
      <c r="W682" s="35" t="s">
        <v>124</v>
      </c>
      <c r="X682" s="26" t="s">
        <v>4</v>
      </c>
      <c r="Y682" s="26" t="s">
        <v>4</v>
      </c>
      <c r="Z682" s="26" t="s">
        <v>346</v>
      </c>
      <c r="AA682" s="26" t="s">
        <v>2597</v>
      </c>
      <c r="AB682" s="26" t="s">
        <v>681</v>
      </c>
      <c r="AC682" s="26" t="s">
        <v>162</v>
      </c>
      <c r="AD682" s="40"/>
      <c r="AE682" s="25"/>
    </row>
    <row r="683" spans="1:31" ht="59.85" customHeight="1">
      <c r="A683" s="26"/>
      <c r="B683" s="25" t="s">
        <v>2689</v>
      </c>
      <c r="C683" s="26" t="s">
        <v>126</v>
      </c>
      <c r="D683" s="26">
        <v>72</v>
      </c>
      <c r="E683" s="26" t="s">
        <v>2690</v>
      </c>
      <c r="F683" s="26" t="s">
        <v>2691</v>
      </c>
      <c r="G683" s="26" t="s">
        <v>720</v>
      </c>
      <c r="H683" s="27">
        <v>1</v>
      </c>
      <c r="I683" s="28" t="s">
        <v>55</v>
      </c>
      <c r="J683" s="29">
        <v>10000000</v>
      </c>
      <c r="K683" s="26" t="s">
        <v>56</v>
      </c>
      <c r="L683" s="64">
        <v>41719</v>
      </c>
      <c r="M683" s="64">
        <v>41757</v>
      </c>
      <c r="N683" s="64">
        <v>41757</v>
      </c>
      <c r="O683" s="64">
        <v>41763</v>
      </c>
      <c r="P683" s="64">
        <v>41763</v>
      </c>
      <c r="Q683" s="64">
        <v>41883</v>
      </c>
      <c r="R683" s="30" t="s">
        <v>80</v>
      </c>
      <c r="S683" s="26"/>
      <c r="T683" s="26" t="s">
        <v>59</v>
      </c>
      <c r="U683" s="26"/>
      <c r="V683" s="26" t="s">
        <v>60</v>
      </c>
      <c r="W683" s="35" t="s">
        <v>124</v>
      </c>
      <c r="X683" s="26" t="s">
        <v>4</v>
      </c>
      <c r="Y683" s="26" t="s">
        <v>4</v>
      </c>
      <c r="Z683" s="26" t="s">
        <v>2329</v>
      </c>
      <c r="AA683" s="26" t="s">
        <v>143</v>
      </c>
      <c r="AB683" s="26">
        <v>7725624249</v>
      </c>
      <c r="AC683" s="26" t="s">
        <v>155</v>
      </c>
      <c r="AD683" s="40"/>
      <c r="AE683" s="25" t="s">
        <v>3671</v>
      </c>
    </row>
    <row r="684" spans="1:31" ht="59.85" customHeight="1">
      <c r="A684" s="26"/>
      <c r="B684" s="25" t="s">
        <v>3285</v>
      </c>
      <c r="C684" s="26" t="s">
        <v>1641</v>
      </c>
      <c r="D684" s="26" t="s">
        <v>843</v>
      </c>
      <c r="E684" s="26" t="s">
        <v>3286</v>
      </c>
      <c r="F684" s="26" t="s">
        <v>380</v>
      </c>
      <c r="G684" s="26" t="s">
        <v>54</v>
      </c>
      <c r="H684" s="27">
        <v>1</v>
      </c>
      <c r="I684" s="28" t="s">
        <v>55</v>
      </c>
      <c r="J684" s="29">
        <v>5664000</v>
      </c>
      <c r="K684" s="26" t="s">
        <v>56</v>
      </c>
      <c r="L684" s="64">
        <v>41719</v>
      </c>
      <c r="M684" s="64">
        <v>41757</v>
      </c>
      <c r="N684" s="64">
        <v>41838</v>
      </c>
      <c r="O684" s="64">
        <v>41843</v>
      </c>
      <c r="P684" s="64">
        <v>41880</v>
      </c>
      <c r="Q684" s="64">
        <v>41981</v>
      </c>
      <c r="R684" s="26" t="s">
        <v>57</v>
      </c>
      <c r="S684" s="26" t="s">
        <v>58</v>
      </c>
      <c r="T684" s="26" t="s">
        <v>59</v>
      </c>
      <c r="U684" s="26"/>
      <c r="V684" s="26" t="s">
        <v>60</v>
      </c>
      <c r="W684" s="35" t="s">
        <v>59</v>
      </c>
      <c r="X684" s="26" t="s">
        <v>4</v>
      </c>
      <c r="Y684" s="26" t="s">
        <v>4</v>
      </c>
      <c r="Z684" s="26" t="s">
        <v>382</v>
      </c>
      <c r="AA684" s="26"/>
      <c r="AB684" s="26"/>
      <c r="AC684" s="26"/>
      <c r="AD684" s="40"/>
      <c r="AE684" s="25"/>
    </row>
    <row r="685" spans="1:31" ht="59.85" customHeight="1">
      <c r="A685" s="26"/>
      <c r="B685" s="25" t="s">
        <v>3554</v>
      </c>
      <c r="C685" s="26" t="s">
        <v>52</v>
      </c>
      <c r="D685" s="26" t="s">
        <v>353</v>
      </c>
      <c r="E685" s="26" t="s">
        <v>3555</v>
      </c>
      <c r="F685" s="26" t="s">
        <v>354</v>
      </c>
      <c r="G685" s="26" t="s">
        <v>54</v>
      </c>
      <c r="H685" s="27">
        <v>1</v>
      </c>
      <c r="I685" s="28" t="s">
        <v>1014</v>
      </c>
      <c r="J685" s="29">
        <v>22060100</v>
      </c>
      <c r="K685" s="26" t="s">
        <v>56</v>
      </c>
      <c r="L685" s="64">
        <v>41722</v>
      </c>
      <c r="M685" s="64">
        <v>41757</v>
      </c>
      <c r="N685" s="64">
        <v>41837</v>
      </c>
      <c r="O685" s="64">
        <v>41837</v>
      </c>
      <c r="P685" s="64">
        <v>41837</v>
      </c>
      <c r="Q685" s="64">
        <v>41944</v>
      </c>
      <c r="R685" s="26" t="s">
        <v>57</v>
      </c>
      <c r="S685" s="26" t="s">
        <v>58</v>
      </c>
      <c r="T685" s="26" t="s">
        <v>59</v>
      </c>
      <c r="U685" s="26"/>
      <c r="V685" s="26" t="s">
        <v>60</v>
      </c>
      <c r="W685" s="35" t="s">
        <v>124</v>
      </c>
      <c r="X685" s="26" t="s">
        <v>4</v>
      </c>
      <c r="Y685" s="26" t="s">
        <v>4</v>
      </c>
      <c r="Z685" s="26" t="s">
        <v>355</v>
      </c>
      <c r="AA685" s="26"/>
      <c r="AB685" s="26"/>
      <c r="AC685" s="26"/>
      <c r="AD685" s="40"/>
      <c r="AE685" s="25"/>
    </row>
    <row r="686" spans="1:31" ht="59.85" customHeight="1">
      <c r="A686" s="26"/>
      <c r="B686" s="25" t="s">
        <v>151</v>
      </c>
      <c r="C686" s="31" t="s">
        <v>52</v>
      </c>
      <c r="D686" s="31">
        <v>7310000</v>
      </c>
      <c r="E686" s="26" t="s">
        <v>152</v>
      </c>
      <c r="F686" s="32" t="s">
        <v>53</v>
      </c>
      <c r="G686" s="26" t="s">
        <v>54</v>
      </c>
      <c r="H686" s="27">
        <v>1</v>
      </c>
      <c r="I686" s="28" t="s">
        <v>55</v>
      </c>
      <c r="J686" s="29">
        <v>1056815</v>
      </c>
      <c r="K686" s="33" t="s">
        <v>56</v>
      </c>
      <c r="L686" s="64">
        <v>41723</v>
      </c>
      <c r="M686" s="64">
        <v>41758</v>
      </c>
      <c r="N686" s="64">
        <v>41758</v>
      </c>
      <c r="O686" s="64">
        <v>41759</v>
      </c>
      <c r="P686" s="64">
        <v>41759</v>
      </c>
      <c r="Q686" s="64">
        <v>41973</v>
      </c>
      <c r="R686" s="30" t="s">
        <v>80</v>
      </c>
      <c r="S686" s="26"/>
      <c r="T686" s="31" t="s">
        <v>59</v>
      </c>
      <c r="U686" s="31"/>
      <c r="V686" s="26" t="s">
        <v>60</v>
      </c>
      <c r="W686" s="31" t="s">
        <v>59</v>
      </c>
      <c r="X686" s="26" t="s">
        <v>4</v>
      </c>
      <c r="Y686" s="26" t="s">
        <v>4</v>
      </c>
      <c r="Z686" s="26" t="s">
        <v>61</v>
      </c>
      <c r="AA686" s="26" t="s">
        <v>153</v>
      </c>
      <c r="AB686" s="34" t="s">
        <v>154</v>
      </c>
      <c r="AC686" s="31" t="s">
        <v>155</v>
      </c>
      <c r="AD686" s="31" t="s">
        <v>62</v>
      </c>
      <c r="AE686" s="25" t="s">
        <v>3671</v>
      </c>
    </row>
    <row r="687" spans="1:31" ht="59.85" customHeight="1">
      <c r="A687" s="26"/>
      <c r="B687" s="25" t="s">
        <v>844</v>
      </c>
      <c r="C68